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1360" windowHeight="10170"/>
  </bookViews>
  <sheets>
    <sheet name="398" sheetId="1" r:id="rId1"/>
  </sheets>
  <definedNames>
    <definedName name="Years" localSheetId="0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554" uniqueCount="43">
  <si>
    <t>פירוט תרומת אפיקי ההשקעה לתשואה הכוללת</t>
  </si>
  <si>
    <t>מגדל מקפת אישית</t>
  </si>
  <si>
    <t>אפיק גיל 50-60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19</t>
  </si>
  <si>
    <t>ינואר-יוני 2019</t>
  </si>
  <si>
    <t>ינואר-ספטמבר 2019</t>
  </si>
  <si>
    <t>ינואר-דצמבר 2019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_(* #,##0_);_(* \(#,##0\);_(* &quot;-&quot;_);_(@_)"/>
    <numFmt numFmtId="173" formatCode="#,##0.0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49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8"/>
      <name val="David"/>
      <family val="2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0"/>
      <name val="Miriam"/>
      <family val="2"/>
      <charset val="177"/>
    </font>
    <font>
      <sz val="11"/>
      <color theme="1"/>
      <name val="David"/>
      <family val="2"/>
    </font>
    <font>
      <sz val="8"/>
      <name val="Arial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0"/>
      <name val="Arial"/>
      <scheme val="minor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2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</borders>
  <cellStyleXfs count="923">
    <xf numFmtId="0" fontId="0" fillId="0" borderId="0"/>
    <xf numFmtId="9" fontId="1" fillId="0" borderId="0" applyFont="0" applyFill="0" applyBorder="0" applyAlignment="0" applyProtection="0"/>
    <xf numFmtId="164" fontId="25" fillId="0" borderId="0">
      <alignment horizontal="right"/>
      <protection hidden="1"/>
    </xf>
    <xf numFmtId="165" fontId="25" fillId="0" borderId="0">
      <alignment horizontal="right"/>
      <protection hidden="1"/>
    </xf>
    <xf numFmtId="164" fontId="25" fillId="0" borderId="0">
      <alignment horizontal="right"/>
      <protection hidden="1"/>
    </xf>
    <xf numFmtId="0" fontId="26" fillId="0" borderId="0"/>
    <xf numFmtId="0" fontId="26" fillId="0" borderId="27"/>
    <xf numFmtId="0" fontId="26" fillId="0" borderId="27"/>
    <xf numFmtId="0" fontId="26" fillId="0" borderId="27"/>
    <xf numFmtId="166" fontId="25" fillId="0" borderId="0">
      <alignment horizontal="right"/>
      <protection hidden="1"/>
    </xf>
    <xf numFmtId="167" fontId="25" fillId="0" borderId="0">
      <alignment horizontal="right"/>
      <protection locked="0"/>
    </xf>
    <xf numFmtId="168" fontId="25" fillId="0" borderId="0">
      <alignment horizontal="right"/>
      <protection locked="0"/>
    </xf>
    <xf numFmtId="14" fontId="25" fillId="0" borderId="0">
      <alignment horizontal="right"/>
      <protection locked="0"/>
    </xf>
    <xf numFmtId="14" fontId="25" fillId="0" borderId="0">
      <alignment horizontal="right"/>
      <protection locked="0"/>
    </xf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170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9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171" fontId="25" fillId="0" borderId="0">
      <alignment horizontal="right"/>
      <protection hidden="1"/>
    </xf>
    <xf numFmtId="0" fontId="26" fillId="0" borderId="27"/>
    <xf numFmtId="0" fontId="26" fillId="0" borderId="27"/>
    <xf numFmtId="0" fontId="26" fillId="0" borderId="27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71" fontId="25" fillId="0" borderId="0">
      <alignment horizontal="right"/>
      <protection locked="0"/>
    </xf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0" fontId="26" fillId="0" borderId="27"/>
    <xf numFmtId="37" fontId="25" fillId="0" borderId="0">
      <alignment horizontal="right"/>
      <protection hidden="1"/>
    </xf>
    <xf numFmtId="169" fontId="25" fillId="0" borderId="0">
      <alignment horizontal="right"/>
      <protection hidden="1"/>
    </xf>
    <xf numFmtId="169" fontId="25" fillId="0" borderId="0">
      <alignment horizontal="right"/>
      <protection hidden="1"/>
    </xf>
    <xf numFmtId="0" fontId="27" fillId="40" borderId="0" applyNumberFormat="0" applyBorder="0" applyAlignment="0" applyProtection="0"/>
    <xf numFmtId="0" fontId="27" fillId="41" borderId="0" applyNumberFormat="0" applyBorder="0" applyAlignment="0" applyProtection="0"/>
    <xf numFmtId="0" fontId="28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4" borderId="0" applyNumberFormat="0" applyBorder="0" applyAlignment="0" applyProtection="0"/>
    <xf numFmtId="0" fontId="28" fillId="45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8" fillId="48" borderId="0" applyNumberFormat="0" applyBorder="0" applyAlignment="0" applyProtection="0"/>
    <xf numFmtId="0" fontId="27" fillId="43" borderId="0" applyNumberFormat="0" applyBorder="0" applyAlignment="0" applyProtection="0"/>
    <xf numFmtId="0" fontId="27" fillId="49" borderId="0" applyNumberFormat="0" applyBorder="0" applyAlignment="0" applyProtection="0"/>
    <xf numFmtId="0" fontId="28" fillId="44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8" fillId="42" borderId="0" applyNumberFormat="0" applyBorder="0" applyAlignment="0" applyProtection="0"/>
    <xf numFmtId="0" fontId="27" fillId="52" borderId="0" applyNumberFormat="0" applyBorder="0" applyAlignment="0" applyProtection="0"/>
    <xf numFmtId="0" fontId="27" fillId="53" borderId="0" applyNumberFormat="0" applyBorder="0" applyAlignment="0" applyProtection="0"/>
    <xf numFmtId="0" fontId="28" fillId="54" borderId="0" applyNumberFormat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5" fillId="0" borderId="0" applyFont="0" applyFill="0" applyBorder="0" applyAlignment="0" applyProtection="0"/>
    <xf numFmtId="172" fontId="29" fillId="0" borderId="0" applyFont="0" applyFill="0" applyBorder="0" applyAlignment="0" applyProtection="0"/>
    <xf numFmtId="43" fontId="25" fillId="0" borderId="0" applyFont="0" applyFill="0" applyBorder="0" applyAlignment="0" applyProtection="0"/>
    <xf numFmtId="173" fontId="2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6" fillId="0" borderId="0" applyFont="0" applyFill="0" applyBorder="0" applyAlignment="0" applyProtection="0">
      <alignment wrapText="1"/>
    </xf>
    <xf numFmtId="0" fontId="26" fillId="0" borderId="0" applyFont="0" applyFill="0" applyBorder="0" applyAlignment="0" applyProtection="0">
      <alignment wrapText="1"/>
    </xf>
    <xf numFmtId="43" fontId="25" fillId="0" borderId="0" applyFont="0" applyFill="0" applyBorder="0" applyAlignment="0" applyProtection="0"/>
    <xf numFmtId="43" fontId="26" fillId="0" borderId="0" applyFont="0" applyFill="0" applyBorder="0" applyAlignment="0" applyProtection="0"/>
    <xf numFmtId="174" fontId="30" fillId="0" borderId="0" applyFont="0" applyFill="0" applyBorder="0" applyAlignment="0" applyProtection="0"/>
    <xf numFmtId="43" fontId="31" fillId="0" borderId="0" applyFont="0" applyFill="0" applyBorder="0" applyAlignment="0" applyProtection="0"/>
    <xf numFmtId="175" fontId="24" fillId="0" borderId="0" applyFont="0" applyFill="0" applyBorder="0" applyAlignment="0" applyProtection="0"/>
    <xf numFmtId="0" fontId="32" fillId="55" borderId="0" applyNumberFormat="0" applyBorder="0" applyAlignment="0" applyProtection="0"/>
    <xf numFmtId="0" fontId="32" fillId="56" borderId="0" applyNumberFormat="0" applyBorder="0" applyAlignment="0" applyProtection="0"/>
    <xf numFmtId="0" fontId="32" fillId="57" borderId="0" applyNumberFormat="0" applyBorder="0" applyAlignment="0" applyProtection="0"/>
    <xf numFmtId="176" fontId="25" fillId="0" borderId="0" applyFont="0" applyFill="0" applyBorder="0" applyAlignment="0" applyProtection="0"/>
    <xf numFmtId="176" fontId="26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>
      <alignment vertical="top"/>
      <protection locked="0"/>
    </xf>
    <xf numFmtId="0" fontId="36" fillId="0" borderId="0"/>
    <xf numFmtId="0" fontId="1" fillId="0" borderId="0"/>
    <xf numFmtId="0" fontId="36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6" fillId="0" borderId="0"/>
    <xf numFmtId="0" fontId="1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7" fillId="0" borderId="0"/>
    <xf numFmtId="0" fontId="25" fillId="0" borderId="0"/>
    <xf numFmtId="0" fontId="26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38" fillId="58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3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39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36" fillId="0" borderId="0"/>
    <xf numFmtId="0" fontId="36" fillId="0" borderId="0"/>
    <xf numFmtId="0" fontId="36" fillId="0" borderId="0"/>
    <xf numFmtId="0" fontId="25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5" fillId="0" borderId="0"/>
    <xf numFmtId="0" fontId="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26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1" fillId="0" borderId="0"/>
    <xf numFmtId="0" fontId="1" fillId="0" borderId="0"/>
    <xf numFmtId="0" fontId="41" fillId="0" borderId="0"/>
    <xf numFmtId="0" fontId="1" fillId="0" borderId="0"/>
    <xf numFmtId="0" fontId="1" fillId="0" borderId="0"/>
    <xf numFmtId="0" fontId="26" fillId="0" borderId="0"/>
    <xf numFmtId="0" fontId="2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3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1" fillId="0" borderId="0"/>
    <xf numFmtId="0" fontId="25" fillId="0" borderId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4" fontId="38" fillId="59" borderId="28" applyNumberFormat="0" applyProtection="0">
      <alignment vertical="center"/>
    </xf>
    <xf numFmtId="4" fontId="38" fillId="59" borderId="28" applyNumberFormat="0" applyProtection="0">
      <alignment vertical="center"/>
    </xf>
    <xf numFmtId="4" fontId="42" fillId="60" borderId="28" applyNumberFormat="0" applyProtection="0">
      <alignment vertical="center"/>
    </xf>
    <xf numFmtId="4" fontId="38" fillId="60" borderId="28" applyNumberFormat="0" applyProtection="0">
      <alignment horizontal="left" vertical="center" indent="1"/>
    </xf>
    <xf numFmtId="4" fontId="38" fillId="60" borderId="28" applyNumberFormat="0" applyProtection="0">
      <alignment horizontal="left" vertical="center" indent="1"/>
    </xf>
    <xf numFmtId="0" fontId="43" fillId="59" borderId="29" applyNumberFormat="0" applyProtection="0">
      <alignment horizontal="left" vertical="top" indent="1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4" fontId="38" fillId="62" borderId="28" applyNumberFormat="0" applyProtection="0">
      <alignment horizontal="right" vertical="center"/>
    </xf>
    <xf numFmtId="4" fontId="38" fillId="62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3" borderId="28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4" borderId="27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5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6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7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8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69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0" borderId="28" applyNumberFormat="0" applyProtection="0">
      <alignment horizontal="right" vertical="center"/>
    </xf>
    <xf numFmtId="4" fontId="38" fillId="71" borderId="27" applyNumberFormat="0" applyProtection="0">
      <alignment horizontal="left" vertical="center" indent="1"/>
    </xf>
    <xf numFmtId="4" fontId="38" fillId="71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26" fillId="72" borderId="27" applyNumberFormat="0" applyProtection="0">
      <alignment horizontal="left" vertical="center" indent="1"/>
    </xf>
    <xf numFmtId="4" fontId="38" fillId="73" borderId="28" applyNumberFormat="0" applyProtection="0">
      <alignment horizontal="right" vertical="center"/>
    </xf>
    <xf numFmtId="4" fontId="38" fillId="73" borderId="28" applyNumberFormat="0" applyProtection="0">
      <alignment horizontal="right" vertical="center"/>
    </xf>
    <xf numFmtId="4" fontId="38" fillId="74" borderId="27" applyNumberFormat="0" applyProtection="0">
      <alignment horizontal="left" vertical="center" indent="1"/>
    </xf>
    <xf numFmtId="4" fontId="38" fillId="74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4" fontId="38" fillId="73" borderId="27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5" borderId="28" applyNumberFormat="0" applyProtection="0">
      <alignment horizontal="left" vertical="center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2" borderId="29" applyNumberFormat="0" applyProtection="0">
      <alignment horizontal="left" vertical="top" indent="1"/>
    </xf>
    <xf numFmtId="0" fontId="38" fillId="76" borderId="28" applyNumberFormat="0" applyProtection="0">
      <alignment horizontal="left" vertical="center" indent="1"/>
    </xf>
    <xf numFmtId="0" fontId="38" fillId="76" borderId="28" applyNumberFormat="0" applyProtection="0">
      <alignment horizontal="left" vertical="center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3" borderId="29" applyNumberFormat="0" applyProtection="0">
      <alignment horizontal="left" vertical="top" indent="1"/>
    </xf>
    <xf numFmtId="0" fontId="38" fillId="77" borderId="28" applyNumberFormat="0" applyProtection="0">
      <alignment horizontal="left" vertical="center" indent="1"/>
    </xf>
    <xf numFmtId="0" fontId="38" fillId="77" borderId="28" applyNumberFormat="0" applyProtection="0">
      <alignment horizontal="left" vertical="center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7" borderId="29" applyNumberFormat="0" applyProtection="0">
      <alignment horizontal="left" vertical="top" indent="1"/>
    </xf>
    <xf numFmtId="0" fontId="38" fillId="74" borderId="28" applyNumberFormat="0" applyProtection="0">
      <alignment horizontal="left" vertical="center" indent="1"/>
    </xf>
    <xf numFmtId="0" fontId="38" fillId="74" borderId="28" applyNumberFormat="0" applyProtection="0">
      <alignment horizontal="left" vertical="center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4" borderId="29" applyNumberFormat="0" applyProtection="0">
      <alignment horizontal="left" vertical="top" indent="1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38" fillId="78" borderId="30" applyNumberFormat="0">
      <protection locked="0"/>
    </xf>
    <xf numFmtId="0" fontId="44" fillId="72" borderId="31" applyBorder="0"/>
    <xf numFmtId="4" fontId="45" fillId="79" borderId="29" applyNumberFormat="0" applyProtection="0">
      <alignment vertical="center"/>
    </xf>
    <xf numFmtId="4" fontId="42" fillId="80" borderId="21" applyNumberFormat="0" applyProtection="0">
      <alignment vertical="center"/>
    </xf>
    <xf numFmtId="4" fontId="45" fillId="75" borderId="29" applyNumberFormat="0" applyProtection="0">
      <alignment horizontal="left" vertical="center" indent="1"/>
    </xf>
    <xf numFmtId="0" fontId="45" fillId="79" borderId="29" applyNumberFormat="0" applyProtection="0">
      <alignment horizontal="left" vertical="top" indent="1"/>
    </xf>
    <xf numFmtId="4" fontId="38" fillId="0" borderId="28" applyNumberFormat="0" applyProtection="0">
      <alignment horizontal="right" vertical="center"/>
    </xf>
    <xf numFmtId="4" fontId="38" fillId="0" borderId="28" applyNumberFormat="0" applyProtection="0">
      <alignment horizontal="right" vertical="center"/>
    </xf>
    <xf numFmtId="4" fontId="42" fillId="81" borderId="28" applyNumberFormat="0" applyProtection="0">
      <alignment horizontal="right" vertical="center"/>
    </xf>
    <xf numFmtId="4" fontId="38" fillId="61" borderId="28" applyNumberFormat="0" applyProtection="0">
      <alignment horizontal="left" vertical="center" indent="1"/>
    </xf>
    <xf numFmtId="4" fontId="38" fillId="61" borderId="28" applyNumberFormat="0" applyProtection="0">
      <alignment horizontal="left" vertical="center" indent="1"/>
    </xf>
    <xf numFmtId="0" fontId="45" fillId="73" borderId="29" applyNumberFormat="0" applyProtection="0">
      <alignment horizontal="left" vertical="top" indent="1"/>
    </xf>
    <xf numFmtId="4" fontId="46" fillId="82" borderId="27" applyNumberFormat="0" applyProtection="0">
      <alignment horizontal="left" vertical="center" indent="1"/>
    </xf>
    <xf numFmtId="0" fontId="38" fillId="83" borderId="21"/>
    <xf numFmtId="0" fontId="38" fillId="83" borderId="21"/>
    <xf numFmtId="4" fontId="47" fillId="78" borderId="28" applyNumberFormat="0" applyProtection="0">
      <alignment horizontal="right" vertical="center"/>
    </xf>
    <xf numFmtId="0" fontId="48" fillId="0" borderId="0" applyNumberFormat="0" applyFill="0" applyBorder="0" applyAlignment="0" applyProtection="0"/>
    <xf numFmtId="37" fontId="25" fillId="0" borderId="0"/>
    <xf numFmtId="0" fontId="25" fillId="0" borderId="0" applyNumberFormat="0" applyBorder="0" applyAlignment="0" applyProtection="0"/>
    <xf numFmtId="17" fontId="25" fillId="0" borderId="0">
      <alignment horizontal="right"/>
      <protection locked="0"/>
    </xf>
    <xf numFmtId="0" fontId="25" fillId="0" borderId="0">
      <alignment horizontal="right"/>
      <protection hidden="1"/>
    </xf>
    <xf numFmtId="0" fontId="25" fillId="0" borderId="0">
      <alignment horizontal="right"/>
      <protection hidden="1"/>
    </xf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" fillId="8" borderId="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38" fillId="52" borderId="2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37" fontId="25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77" fontId="25" fillId="0" borderId="0">
      <alignment horizontal="right"/>
      <protection hidden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2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5" fillId="0" borderId="0">
      <alignment horizontal="right" readingOrder="2"/>
    </xf>
    <xf numFmtId="0" fontId="25" fillId="0" borderId="0">
      <alignment horizontal="right" readingOrder="2"/>
      <protection hidden="1"/>
    </xf>
    <xf numFmtId="0" fontId="25" fillId="0" borderId="0">
      <alignment horizontal="right"/>
      <protection hidden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" fillId="0" borderId="0" applyAlignment="0">
      <alignment horizontal="right" indent="2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37" fontId="25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7" fontId="25" fillId="0" borderId="0">
      <alignment horizontal="right"/>
      <protection locked="0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6" fontId="25" fillId="0" borderId="0">
      <alignment horizontal="right" readingOrder="2"/>
      <protection hidden="1"/>
    </xf>
    <xf numFmtId="0" fontId="18" fillId="0" borderId="0">
      <alignment horizontal="right" wrapText="1"/>
    </xf>
  </cellStyleXfs>
  <cellXfs count="47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1" applyNumberFormat="1" applyFont="1" applyFill="1" applyBorder="1"/>
    <xf numFmtId="10" fontId="23" fillId="33" borderId="15" xfId="1" applyNumberFormat="1" applyFont="1" applyFill="1" applyBorder="1"/>
    <xf numFmtId="10" fontId="23" fillId="34" borderId="14" xfId="1" applyNumberFormat="1" applyFont="1" applyFill="1" applyBorder="1"/>
    <xf numFmtId="10" fontId="23" fillId="34" borderId="15" xfId="1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1" applyNumberFormat="1" applyFont="1" applyFill="1" applyBorder="1"/>
    <xf numFmtId="10" fontId="22" fillId="33" borderId="20" xfId="1" applyNumberFormat="1" applyFont="1" applyFill="1" applyBorder="1"/>
    <xf numFmtId="10" fontId="22" fillId="34" borderId="19" xfId="1" applyNumberFormat="1" applyFont="1" applyFill="1" applyBorder="1"/>
    <xf numFmtId="10" fontId="22" fillId="34" borderId="20" xfId="1" applyNumberFormat="1" applyFont="1" applyFill="1" applyBorder="1"/>
    <xf numFmtId="0" fontId="22" fillId="36" borderId="21" xfId="0" applyFont="1" applyFill="1" applyBorder="1"/>
    <xf numFmtId="3" fontId="22" fillId="33" borderId="22" xfId="1" applyNumberFormat="1" applyFont="1" applyFill="1" applyBorder="1"/>
    <xf numFmtId="10" fontId="22" fillId="37" borderId="23" xfId="1" applyNumberFormat="1" applyFont="1" applyFill="1" applyBorder="1"/>
    <xf numFmtId="3" fontId="22" fillId="34" borderId="22" xfId="1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1" applyNumberFormat="1" applyFont="1" applyFill="1" applyBorder="1"/>
    <xf numFmtId="10" fontId="23" fillId="33" borderId="12" xfId="1" applyNumberFormat="1" applyFont="1" applyFill="1" applyBorder="1"/>
    <xf numFmtId="10" fontId="23" fillId="34" borderId="11" xfId="1" applyNumberFormat="1" applyFont="1" applyFill="1" applyBorder="1"/>
    <xf numFmtId="10" fontId="23" fillId="34" borderId="12" xfId="1" applyNumberFormat="1" applyFont="1" applyFill="1" applyBorder="1"/>
    <xf numFmtId="0" fontId="18" fillId="38" borderId="0" xfId="0" applyFont="1" applyFill="1"/>
    <xf numFmtId="0" fontId="18" fillId="39" borderId="0" xfId="0" applyFont="1" applyFill="1"/>
    <xf numFmtId="10" fontId="18" fillId="0" borderId="0" xfId="0" applyNumberFormat="1" applyFont="1"/>
    <xf numFmtId="0" fontId="18" fillId="39" borderId="24" xfId="0" applyFont="1" applyFill="1" applyBorder="1" applyAlignment="1">
      <alignment horizontal="center"/>
    </xf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</cellXfs>
  <cellStyles count="923">
    <cellStyle name="% 1" xfId="2"/>
    <cellStyle name="% 2" xfId="3"/>
    <cellStyle name="% 3" xfId="4"/>
    <cellStyle name="=C:\WINNT\SYSTEM32\COMMAND.COM" xfId="5"/>
    <cellStyle name="0" xfId="6"/>
    <cellStyle name="0_Anafim" xfId="7"/>
    <cellStyle name="0_משקל בתא100" xfId="8"/>
    <cellStyle name="01 בינואר 2000" xfId="9"/>
    <cellStyle name="01.01.00" xfId="10"/>
    <cellStyle name="01.01.2000" xfId="11"/>
    <cellStyle name="01/01/00" xfId="12"/>
    <cellStyle name="01/01/2000" xfId="13"/>
    <cellStyle name="1" xfId="14"/>
    <cellStyle name="1 2" xfId="15"/>
    <cellStyle name="1_Anafim" xfId="16"/>
    <cellStyle name="1_משקל בתא100" xfId="17"/>
    <cellStyle name="10" xfId="18"/>
    <cellStyle name="11" xfId="19"/>
    <cellStyle name="12" xfId="20"/>
    <cellStyle name="2" xfId="21"/>
    <cellStyle name="2 2" xfId="22"/>
    <cellStyle name="2_Anafim" xfId="23"/>
    <cellStyle name="2_משקל בתא100" xfId="24"/>
    <cellStyle name="20% - הדגשה1 2" xfId="25"/>
    <cellStyle name="20% - הדגשה1 3" xfId="26"/>
    <cellStyle name="20% - הדגשה1 4" xfId="27"/>
    <cellStyle name="20% - הדגשה1 5" xfId="28"/>
    <cellStyle name="20% - הדגשה1 6" xfId="29"/>
    <cellStyle name="20% - הדגשה1 7" xfId="30"/>
    <cellStyle name="20% - הדגשה2 2" xfId="31"/>
    <cellStyle name="20% - הדגשה2 3" xfId="32"/>
    <cellStyle name="20% - הדגשה2 4" xfId="33"/>
    <cellStyle name="20% - הדגשה2 5" xfId="34"/>
    <cellStyle name="20% - הדגשה2 6" xfId="35"/>
    <cellStyle name="20% - הדגשה2 7" xfId="36"/>
    <cellStyle name="20% - הדגשה3 2" xfId="37"/>
    <cellStyle name="20% - הדגשה3 3" xfId="38"/>
    <cellStyle name="20% - הדגשה3 4" xfId="39"/>
    <cellStyle name="20% - הדגשה3 5" xfId="40"/>
    <cellStyle name="20% - הדגשה3 6" xfId="41"/>
    <cellStyle name="20% - הדגשה3 7" xfId="42"/>
    <cellStyle name="20% - הדגשה4 2" xfId="43"/>
    <cellStyle name="20% - הדגשה4 3" xfId="44"/>
    <cellStyle name="20% - הדגשה4 4" xfId="45"/>
    <cellStyle name="20% - הדגשה4 5" xfId="46"/>
    <cellStyle name="20% - הדגשה4 6" xfId="47"/>
    <cellStyle name="20% - הדגשה4 7" xfId="48"/>
    <cellStyle name="20% - הדגשה5 2" xfId="49"/>
    <cellStyle name="20% - הדגשה5 3" xfId="50"/>
    <cellStyle name="20% - הדגשה5 4" xfId="51"/>
    <cellStyle name="20% - הדגשה5 5" xfId="52"/>
    <cellStyle name="20% - הדגשה5 6" xfId="53"/>
    <cellStyle name="20% - הדגשה5 7" xfId="54"/>
    <cellStyle name="20% - הדגשה6 2" xfId="55"/>
    <cellStyle name="20% - הדגשה6 3" xfId="56"/>
    <cellStyle name="20% - הדגשה6 4" xfId="57"/>
    <cellStyle name="20% - הדגשה6 5" xfId="58"/>
    <cellStyle name="20% - הדגשה6 6" xfId="59"/>
    <cellStyle name="20% - הדגשה6 7" xfId="60"/>
    <cellStyle name="3" xfId="61"/>
    <cellStyle name="3 2" xfId="62"/>
    <cellStyle name="3_Anafim" xfId="63"/>
    <cellStyle name="3_משקל בתא100" xfId="64"/>
    <cellStyle name="4" xfId="65"/>
    <cellStyle name="4 2" xfId="66"/>
    <cellStyle name="4_Anafim" xfId="67"/>
    <cellStyle name="4_משקל בתא100" xfId="68"/>
    <cellStyle name="40% - הדגשה1 2" xfId="69"/>
    <cellStyle name="40% - הדגשה1 3" xfId="70"/>
    <cellStyle name="40% - הדגשה1 4" xfId="71"/>
    <cellStyle name="40% - הדגשה1 5" xfId="72"/>
    <cellStyle name="40% - הדגשה1 6" xfId="73"/>
    <cellStyle name="40% - הדגשה1 7" xfId="74"/>
    <cellStyle name="40% - הדגשה2 2" xfId="75"/>
    <cellStyle name="40% - הדגשה2 3" xfId="76"/>
    <cellStyle name="40% - הדגשה2 4" xfId="77"/>
    <cellStyle name="40% - הדגשה2 5" xfId="78"/>
    <cellStyle name="40% - הדגשה2 6" xfId="79"/>
    <cellStyle name="40% - הדגשה2 7" xfId="80"/>
    <cellStyle name="40% - הדגשה3 2" xfId="81"/>
    <cellStyle name="40% - הדגשה3 3" xfId="82"/>
    <cellStyle name="40% - הדגשה3 4" xfId="83"/>
    <cellStyle name="40% - הדגשה3 5" xfId="84"/>
    <cellStyle name="40% - הדגשה3 6" xfId="85"/>
    <cellStyle name="40% - הדגשה3 7" xfId="86"/>
    <cellStyle name="40% - הדגשה4 2" xfId="87"/>
    <cellStyle name="40% - הדגשה4 3" xfId="88"/>
    <cellStyle name="40% - הדגשה4 4" xfId="89"/>
    <cellStyle name="40% - הדגשה4 5" xfId="90"/>
    <cellStyle name="40% - הדגשה4 6" xfId="91"/>
    <cellStyle name="40% - הדגשה4 7" xfId="92"/>
    <cellStyle name="40% - הדגשה5 2" xfId="93"/>
    <cellStyle name="40% - הדגשה5 3" xfId="94"/>
    <cellStyle name="40% - הדגשה5 4" xfId="95"/>
    <cellStyle name="40% - הדגשה5 5" xfId="96"/>
    <cellStyle name="40% - הדגשה5 6" xfId="97"/>
    <cellStyle name="40% - הדגשה5 7" xfId="98"/>
    <cellStyle name="40% - הדגשה6 2" xfId="99"/>
    <cellStyle name="40% - הדגשה6 3" xfId="100"/>
    <cellStyle name="40% - הדגשה6 4" xfId="101"/>
    <cellStyle name="40% - הדגשה6 5" xfId="102"/>
    <cellStyle name="40% - הדגשה6 6" xfId="103"/>
    <cellStyle name="40% - הדגשה6 7" xfId="104"/>
    <cellStyle name="5" xfId="105"/>
    <cellStyle name="5 2" xfId="106"/>
    <cellStyle name="5_Anafim" xfId="107"/>
    <cellStyle name="5_משקל בתא100" xfId="108"/>
    <cellStyle name="6" xfId="109"/>
    <cellStyle name="6_Anafim" xfId="110"/>
    <cellStyle name="6_משקל בתא100" xfId="111"/>
    <cellStyle name="60% - הדגשה1 2" xfId="112"/>
    <cellStyle name="60% - הדגשה1 3" xfId="113"/>
    <cellStyle name="60% - הדגשה1 4" xfId="114"/>
    <cellStyle name="60% - הדגשה1 5" xfId="115"/>
    <cellStyle name="60% - הדגשה1 6" xfId="116"/>
    <cellStyle name="60% - הדגשה1 7" xfId="117"/>
    <cellStyle name="60% - הדגשה2 2" xfId="118"/>
    <cellStyle name="60% - הדגשה2 3" xfId="119"/>
    <cellStyle name="60% - הדגשה2 4" xfId="120"/>
    <cellStyle name="60% - הדגשה2 5" xfId="121"/>
    <cellStyle name="60% - הדגשה2 6" xfId="122"/>
    <cellStyle name="60% - הדגשה2 7" xfId="123"/>
    <cellStyle name="60% - הדגשה3 2" xfId="124"/>
    <cellStyle name="60% - הדגשה3 3" xfId="125"/>
    <cellStyle name="60% - הדגשה3 4" xfId="126"/>
    <cellStyle name="60% - הדגשה3 5" xfId="127"/>
    <cellStyle name="60% - הדגשה3 6" xfId="128"/>
    <cellStyle name="60% - הדגשה3 7" xfId="129"/>
    <cellStyle name="60% - הדגשה4 2" xfId="130"/>
    <cellStyle name="60% - הדגשה4 3" xfId="131"/>
    <cellStyle name="60% - הדגשה4 4" xfId="132"/>
    <cellStyle name="60% - הדגשה4 5" xfId="133"/>
    <cellStyle name="60% - הדגשה4 6" xfId="134"/>
    <cellStyle name="60% - הדגשה4 7" xfId="135"/>
    <cellStyle name="60% - הדגשה5 2" xfId="136"/>
    <cellStyle name="60% - הדגשה5 3" xfId="137"/>
    <cellStyle name="60% - הדגשה5 4" xfId="138"/>
    <cellStyle name="60% - הדגשה5 5" xfId="139"/>
    <cellStyle name="60% - הדגשה5 6" xfId="140"/>
    <cellStyle name="60% - הדגשה5 7" xfId="141"/>
    <cellStyle name="60% - הדגשה6 2" xfId="142"/>
    <cellStyle name="60% - הדגשה6 3" xfId="143"/>
    <cellStyle name="60% - הדגשה6 4" xfId="144"/>
    <cellStyle name="60% - הדגשה6 5" xfId="145"/>
    <cellStyle name="60% - הדגשה6 6" xfId="146"/>
    <cellStyle name="60% - הדגשה6 7" xfId="147"/>
    <cellStyle name="7" xfId="148"/>
    <cellStyle name="7_Anafim" xfId="149"/>
    <cellStyle name="7_משקל בתא100" xfId="150"/>
    <cellStyle name="8" xfId="151"/>
    <cellStyle name="8_Anafim" xfId="152"/>
    <cellStyle name="8_משקל בתא100" xfId="153"/>
    <cellStyle name="9" xfId="154"/>
    <cellStyle name="9_Anafim" xfId="155"/>
    <cellStyle name="9_משקל בתא100" xfId="156"/>
    <cellStyle name="97" xfId="157"/>
    <cellStyle name="98" xfId="158"/>
    <cellStyle name="99" xfId="159"/>
    <cellStyle name="Accent1 - 20%" xfId="160"/>
    <cellStyle name="Accent1 - 40%" xfId="161"/>
    <cellStyle name="Accent1 - 60%" xfId="162"/>
    <cellStyle name="Accent2 - 20%" xfId="163"/>
    <cellStyle name="Accent2 - 40%" xfId="164"/>
    <cellStyle name="Accent2 - 60%" xfId="165"/>
    <cellStyle name="Accent3 - 20%" xfId="166"/>
    <cellStyle name="Accent3 - 40%" xfId="167"/>
    <cellStyle name="Accent3 - 60%" xfId="168"/>
    <cellStyle name="Accent4 - 20%" xfId="169"/>
    <cellStyle name="Accent4 - 40%" xfId="170"/>
    <cellStyle name="Accent4 - 60%" xfId="171"/>
    <cellStyle name="Accent5 - 20%" xfId="172"/>
    <cellStyle name="Accent5 - 40%" xfId="173"/>
    <cellStyle name="Accent5 - 60%" xfId="174"/>
    <cellStyle name="Accent6 - 20%" xfId="175"/>
    <cellStyle name="Accent6 - 40%" xfId="176"/>
    <cellStyle name="Accent6 - 60%" xfId="177"/>
    <cellStyle name="Comma [0] 2" xfId="178"/>
    <cellStyle name="Comma [0] 2 2" xfId="179"/>
    <cellStyle name="Comma [0] 2 2 2" xfId="180"/>
    <cellStyle name="Comma [0] 2 3" xfId="181"/>
    <cellStyle name="Comma [0] 2 4" xfId="182"/>
    <cellStyle name="Comma [0] 3" xfId="183"/>
    <cellStyle name="Comma 2" xfId="184"/>
    <cellStyle name="Comma 2 10" xfId="185"/>
    <cellStyle name="Comma 2 2" xfId="186"/>
    <cellStyle name="Comma 2 2 2" xfId="187"/>
    <cellStyle name="Comma 2 2 3" xfId="188"/>
    <cellStyle name="Comma 2 2 4" xfId="189"/>
    <cellStyle name="Comma 2 2 5" xfId="190"/>
    <cellStyle name="Comma 2 2 6" xfId="191"/>
    <cellStyle name="Comma 2 2 7" xfId="192"/>
    <cellStyle name="Comma 2 2 8" xfId="193"/>
    <cellStyle name="Comma 2 3" xfId="194"/>
    <cellStyle name="Comma 2 3 2" xfId="195"/>
    <cellStyle name="Comma 2 4" xfId="196"/>
    <cellStyle name="Comma 2 5" xfId="197"/>
    <cellStyle name="Comma 2 6" xfId="198"/>
    <cellStyle name="Comma 2 7" xfId="199"/>
    <cellStyle name="Comma 2 8" xfId="200"/>
    <cellStyle name="Comma 2 9" xfId="201"/>
    <cellStyle name="Comma 3" xfId="202"/>
    <cellStyle name="Comma 3 2" xfId="203"/>
    <cellStyle name="Comma 4" xfId="204"/>
    <cellStyle name="Comma 4 2" xfId="205"/>
    <cellStyle name="Comma 5" xfId="206"/>
    <cellStyle name="Comma 6" xfId="207"/>
    <cellStyle name="Comma 7" xfId="208"/>
    <cellStyle name="Currency [0] _1" xfId="209"/>
    <cellStyle name="Emphasis 1" xfId="210"/>
    <cellStyle name="Emphasis 2" xfId="211"/>
    <cellStyle name="Emphasis 3" xfId="212"/>
    <cellStyle name="Euro" xfId="213"/>
    <cellStyle name="Euro 2" xfId="214"/>
    <cellStyle name="Hyperlink 2" xfId="215"/>
    <cellStyle name="Hyperlink 2 2" xfId="216"/>
    <cellStyle name="Hyperlink 2 2 2" xfId="217"/>
    <cellStyle name="Hyperlink 2 2 2 2" xfId="218"/>
    <cellStyle name="Hyperlink 2 3" xfId="219"/>
    <cellStyle name="Hyperlink 2 4" xfId="220"/>
    <cellStyle name="Hyperlink 2 5" xfId="221"/>
    <cellStyle name="Hyperlink 2 6" xfId="222"/>
    <cellStyle name="Hyperlink 2 7" xfId="223"/>
    <cellStyle name="Hyperlink 2 8" xfId="224"/>
    <cellStyle name="Hyperlink 2_Data" xfId="225"/>
    <cellStyle name="Normal" xfId="0" builtinId="0"/>
    <cellStyle name="Normal 10" xfId="226"/>
    <cellStyle name="Normal 10 2" xfId="227"/>
    <cellStyle name="Normal 11" xfId="228"/>
    <cellStyle name="Normal 11 2" xfId="229"/>
    <cellStyle name="Normal 12" xfId="230"/>
    <cellStyle name="Normal 12 2" xfId="231"/>
    <cellStyle name="Normal 12 3" xfId="232"/>
    <cellStyle name="Normal 12 4" xfId="233"/>
    <cellStyle name="Normal 12 5" xfId="234"/>
    <cellStyle name="Normal 12 6" xfId="235"/>
    <cellStyle name="Normal 12 7" xfId="236"/>
    <cellStyle name="Normal 12 8" xfId="237"/>
    <cellStyle name="Normal 13" xfId="238"/>
    <cellStyle name="Normal 13 2" xfId="239"/>
    <cellStyle name="Normal 13 3" xfId="240"/>
    <cellStyle name="Normal 13 4" xfId="241"/>
    <cellStyle name="Normal 13 5" xfId="242"/>
    <cellStyle name="Normal 13 6" xfId="243"/>
    <cellStyle name="Normal 13 7" xfId="244"/>
    <cellStyle name="Normal 13 8" xfId="245"/>
    <cellStyle name="Normal 13 9" xfId="246"/>
    <cellStyle name="Normal 14" xfId="247"/>
    <cellStyle name="Normal 14 2" xfId="248"/>
    <cellStyle name="Normal 14 3" xfId="249"/>
    <cellStyle name="Normal 14 4" xfId="250"/>
    <cellStyle name="Normal 14 5" xfId="251"/>
    <cellStyle name="Normal 14 6" xfId="252"/>
    <cellStyle name="Normal 14 7" xfId="253"/>
    <cellStyle name="Normal 14 8" xfId="254"/>
    <cellStyle name="Normal 15" xfId="255"/>
    <cellStyle name="Normal 15 2" xfId="256"/>
    <cellStyle name="Normal 15 3" xfId="257"/>
    <cellStyle name="Normal 15 4" xfId="258"/>
    <cellStyle name="Normal 15 5" xfId="259"/>
    <cellStyle name="Normal 15 6" xfId="260"/>
    <cellStyle name="Normal 15 7" xfId="261"/>
    <cellStyle name="Normal 15 8" xfId="262"/>
    <cellStyle name="Normal 16" xfId="263"/>
    <cellStyle name="Normal 16 2" xfId="264"/>
    <cellStyle name="Normal 16 3" xfId="265"/>
    <cellStyle name="Normal 16 4" xfId="266"/>
    <cellStyle name="Normal 16 5" xfId="267"/>
    <cellStyle name="Normal 16 6" xfId="268"/>
    <cellStyle name="Normal 16 7" xfId="269"/>
    <cellStyle name="Normal 16 8" xfId="270"/>
    <cellStyle name="Normal 17" xfId="271"/>
    <cellStyle name="Normal 17 2" xfId="272"/>
    <cellStyle name="Normal 17 3" xfId="273"/>
    <cellStyle name="Normal 18" xfId="274"/>
    <cellStyle name="Normal 18 2" xfId="275"/>
    <cellStyle name="Normal 18 3" xfId="276"/>
    <cellStyle name="Normal 19" xfId="277"/>
    <cellStyle name="Normal 2" xfId="278"/>
    <cellStyle name="Normal 2 10" xfId="279"/>
    <cellStyle name="Normal 2 11" xfId="280"/>
    <cellStyle name="Normal 2 12" xfId="281"/>
    <cellStyle name="Normal 2 13" xfId="282"/>
    <cellStyle name="Normal 2 2" xfId="283"/>
    <cellStyle name="Normal 2 2 10" xfId="284"/>
    <cellStyle name="Normal 2 2 2" xfId="285"/>
    <cellStyle name="Normal 2 2 2 2" xfId="286"/>
    <cellStyle name="Normal 2 2 2 2 2" xfId="287"/>
    <cellStyle name="Normal 2 2 2 2 2 2" xfId="288"/>
    <cellStyle name="Normal 2 2 2 2_ירידות ערך שנזקפו" xfId="289"/>
    <cellStyle name="Normal 2 2 2 3" xfId="290"/>
    <cellStyle name="Normal 2 2 2 4" xfId="291"/>
    <cellStyle name="Normal 2 2 2 5" xfId="292"/>
    <cellStyle name="Normal 2 2 2 6" xfId="293"/>
    <cellStyle name="Normal 2 2 2 7" xfId="294"/>
    <cellStyle name="Normal 2 2 2 8" xfId="295"/>
    <cellStyle name="Normal 2 2 2_ירידות ערך שנזקפו" xfId="296"/>
    <cellStyle name="Normal 2 2 3" xfId="297"/>
    <cellStyle name="Normal 2 2 3 2" xfId="298"/>
    <cellStyle name="Normal 2 2 3 2 2" xfId="299"/>
    <cellStyle name="Normal 2 2 4" xfId="300"/>
    <cellStyle name="Normal 2 2 5" xfId="301"/>
    <cellStyle name="Normal 2 2 6" xfId="302"/>
    <cellStyle name="Normal 2 2 7" xfId="303"/>
    <cellStyle name="Normal 2 2 8" xfId="304"/>
    <cellStyle name="Normal 2 2 9" xfId="305"/>
    <cellStyle name="Normal 2 2_ירידות ערך שנזקפו" xfId="306"/>
    <cellStyle name="Normal 2 3" xfId="307"/>
    <cellStyle name="Normal 2 3 2" xfId="308"/>
    <cellStyle name="Normal 2 3 2 2" xfId="309"/>
    <cellStyle name="Normal 2 3 3" xfId="310"/>
    <cellStyle name="Normal 2 3 4" xfId="311"/>
    <cellStyle name="Normal 2 3 5" xfId="312"/>
    <cellStyle name="Normal 2 3 6" xfId="313"/>
    <cellStyle name="Normal 2 3 7" xfId="314"/>
    <cellStyle name="Normal 2 3 8" xfId="315"/>
    <cellStyle name="Normal 2 3 9" xfId="316"/>
    <cellStyle name="Normal 2 3_ירידות ערך שנזקפו" xfId="317"/>
    <cellStyle name="Normal 2 4" xfId="318"/>
    <cellStyle name="Normal 2 4 2" xfId="319"/>
    <cellStyle name="Normal 2 4 3" xfId="320"/>
    <cellStyle name="Normal 2 5" xfId="321"/>
    <cellStyle name="Normal 2 6" xfId="322"/>
    <cellStyle name="Normal 2 6 2" xfId="323"/>
    <cellStyle name="Normal 2 6 2 2" xfId="324"/>
    <cellStyle name="Normal 2 7" xfId="325"/>
    <cellStyle name="Normal 2 7 2" xfId="326"/>
    <cellStyle name="Normal 2 8" xfId="327"/>
    <cellStyle name="Normal 2 9" xfId="328"/>
    <cellStyle name="Normal 2_אלמנטרי" xfId="329"/>
    <cellStyle name="Normal 20" xfId="330"/>
    <cellStyle name="Normal 21" xfId="331"/>
    <cellStyle name="Normal 21 2" xfId="332"/>
    <cellStyle name="Normal 21 3" xfId="333"/>
    <cellStyle name="Normal 22" xfId="334"/>
    <cellStyle name="Normal 22 2" xfId="335"/>
    <cellStyle name="Normal 22 3" xfId="336"/>
    <cellStyle name="Normal 23" xfId="337"/>
    <cellStyle name="Normal 23 2" xfId="338"/>
    <cellStyle name="Normal 23 3" xfId="339"/>
    <cellStyle name="Normal 24" xfId="340"/>
    <cellStyle name="Normal 24 2" xfId="341"/>
    <cellStyle name="Normal 24 3" xfId="342"/>
    <cellStyle name="Normal 25" xfId="343"/>
    <cellStyle name="Normal 25 2" xfId="344"/>
    <cellStyle name="Normal 25 3" xfId="345"/>
    <cellStyle name="Normal 26" xfId="346"/>
    <cellStyle name="Normal 26 2" xfId="347"/>
    <cellStyle name="Normal 26 3" xfId="348"/>
    <cellStyle name="Normal 27" xfId="349"/>
    <cellStyle name="Normal 27 2" xfId="350"/>
    <cellStyle name="Normal 27 3" xfId="351"/>
    <cellStyle name="Normal 27 4" xfId="352"/>
    <cellStyle name="Normal 27 5" xfId="353"/>
    <cellStyle name="Normal 27 6" xfId="354"/>
    <cellStyle name="Normal 27 7" xfId="355"/>
    <cellStyle name="Normal 28" xfId="356"/>
    <cellStyle name="Normal 29" xfId="357"/>
    <cellStyle name="Normal 3" xfId="358"/>
    <cellStyle name="Normal 3 10" xfId="359"/>
    <cellStyle name="Normal 3 2" xfId="360"/>
    <cellStyle name="Normal 3 2 2" xfId="361"/>
    <cellStyle name="Normal 3 2 3" xfId="362"/>
    <cellStyle name="Normal 3 2 4" xfId="363"/>
    <cellStyle name="Normal 3 2 5" xfId="364"/>
    <cellStyle name="Normal 3 2 6" xfId="365"/>
    <cellStyle name="Normal 3 2 7" xfId="366"/>
    <cellStyle name="Normal 3 2 8" xfId="367"/>
    <cellStyle name="Normal 3 3" xfId="368"/>
    <cellStyle name="Normal 3 4" xfId="369"/>
    <cellStyle name="Normal 3 5" xfId="370"/>
    <cellStyle name="Normal 3 6" xfId="371"/>
    <cellStyle name="Normal 3 7" xfId="372"/>
    <cellStyle name="Normal 3 8" xfId="373"/>
    <cellStyle name="Normal 3 9" xfId="374"/>
    <cellStyle name="Normal 3_אלמנטרי" xfId="375"/>
    <cellStyle name="Normal 30" xfId="376"/>
    <cellStyle name="Normal 30 2" xfId="377"/>
    <cellStyle name="Normal 30 3" xfId="378"/>
    <cellStyle name="Normal 30 4" xfId="379"/>
    <cellStyle name="Normal 30 5" xfId="380"/>
    <cellStyle name="Normal 30 6" xfId="381"/>
    <cellStyle name="Normal 30 7" xfId="382"/>
    <cellStyle name="Normal 31" xfId="383"/>
    <cellStyle name="Normal 32" xfId="384"/>
    <cellStyle name="Normal 32 2" xfId="385"/>
    <cellStyle name="Normal 32 3" xfId="386"/>
    <cellStyle name="Normal 32 4" xfId="387"/>
    <cellStyle name="Normal 32 5" xfId="388"/>
    <cellStyle name="Normal 32 6" xfId="389"/>
    <cellStyle name="Normal 32 7" xfId="390"/>
    <cellStyle name="Normal 33" xfId="391"/>
    <cellStyle name="Normal 33 2" xfId="392"/>
    <cellStyle name="Normal 33 3" xfId="393"/>
    <cellStyle name="Normal 33 4" xfId="394"/>
    <cellStyle name="Normal 33 5" xfId="395"/>
    <cellStyle name="Normal 33 6" xfId="396"/>
    <cellStyle name="Normal 33 7" xfId="397"/>
    <cellStyle name="Normal 34" xfId="398"/>
    <cellStyle name="Normal 34 2" xfId="399"/>
    <cellStyle name="Normal 35" xfId="400"/>
    <cellStyle name="Normal 36" xfId="401"/>
    <cellStyle name="Normal 36 2" xfId="402"/>
    <cellStyle name="Normal 36 3" xfId="403"/>
    <cellStyle name="Normal 36 4" xfId="404"/>
    <cellStyle name="Normal 36 5" xfId="405"/>
    <cellStyle name="Normal 36 6" xfId="406"/>
    <cellStyle name="Normal 36 7" xfId="407"/>
    <cellStyle name="Normal 37" xfId="408"/>
    <cellStyle name="Normal 38" xfId="409"/>
    <cellStyle name="Normal 39" xfId="410"/>
    <cellStyle name="Normal 4" xfId="411"/>
    <cellStyle name="Normal 4 2" xfId="412"/>
    <cellStyle name="Normal 4 2 2" xfId="413"/>
    <cellStyle name="Normal 4 3" xfId="414"/>
    <cellStyle name="Normal 4 4" xfId="415"/>
    <cellStyle name="Normal 4 5" xfId="416"/>
    <cellStyle name="Normal 4 6" xfId="417"/>
    <cellStyle name="Normal 4 7" xfId="418"/>
    <cellStyle name="Normal 4 8" xfId="419"/>
    <cellStyle name="Normal 4 9" xfId="420"/>
    <cellStyle name="Normal 4_ירידות ערך שנזקפו" xfId="421"/>
    <cellStyle name="Normal 40" xfId="422"/>
    <cellStyle name="Normal 41" xfId="423"/>
    <cellStyle name="Normal 41 2" xfId="424"/>
    <cellStyle name="Normal 41 3" xfId="425"/>
    <cellStyle name="Normal 41 4" xfId="426"/>
    <cellStyle name="Normal 41 5" xfId="427"/>
    <cellStyle name="Normal 41 6" xfId="428"/>
    <cellStyle name="Normal 41 7" xfId="429"/>
    <cellStyle name="Normal 42" xfId="430"/>
    <cellStyle name="Normal 42 2" xfId="431"/>
    <cellStyle name="Normal 42 2 2" xfId="432"/>
    <cellStyle name="Normal 42 3" xfId="433"/>
    <cellStyle name="Normal 42 3 2" xfId="434"/>
    <cellStyle name="Normal 42 4" xfId="435"/>
    <cellStyle name="Normal 42 4 2" xfId="436"/>
    <cellStyle name="Normal 42 5" xfId="437"/>
    <cellStyle name="Normal 43" xfId="438"/>
    <cellStyle name="Normal 44" xfId="439"/>
    <cellStyle name="Normal 45" xfId="440"/>
    <cellStyle name="Normal 45 2" xfId="441"/>
    <cellStyle name="Normal 45 2 2" xfId="442"/>
    <cellStyle name="Normal 45 3" xfId="443"/>
    <cellStyle name="Normal 45 3 2" xfId="444"/>
    <cellStyle name="Normal 45 4" xfId="445"/>
    <cellStyle name="Normal 45 4 2" xfId="446"/>
    <cellStyle name="Normal 45 5" xfId="447"/>
    <cellStyle name="Normal 46" xfId="448"/>
    <cellStyle name="Normal 46 2" xfId="449"/>
    <cellStyle name="Normal 46 2 2" xfId="450"/>
    <cellStyle name="Normal 46 3" xfId="451"/>
    <cellStyle name="Normal 46 3 2" xfId="452"/>
    <cellStyle name="Normal 46 4" xfId="453"/>
    <cellStyle name="Normal 46 4 2" xfId="454"/>
    <cellStyle name="Normal 46 5" xfId="455"/>
    <cellStyle name="Normal 47" xfId="456"/>
    <cellStyle name="Normal 47 2" xfId="457"/>
    <cellStyle name="Normal 47 2 2" xfId="458"/>
    <cellStyle name="Normal 47 3" xfId="459"/>
    <cellStyle name="Normal 47 3 2" xfId="460"/>
    <cellStyle name="Normal 47 4" xfId="461"/>
    <cellStyle name="Normal 47 4 2" xfId="462"/>
    <cellStyle name="Normal 47 5" xfId="463"/>
    <cellStyle name="Normal 48" xfId="464"/>
    <cellStyle name="Normal 49" xfId="465"/>
    <cellStyle name="Normal 5" xfId="466"/>
    <cellStyle name="Normal 5 2" xfId="467"/>
    <cellStyle name="Normal 5 3" xfId="468"/>
    <cellStyle name="Normal 5 4" xfId="469"/>
    <cellStyle name="Normal 5 5" xfId="470"/>
    <cellStyle name="Normal 5 6" xfId="471"/>
    <cellStyle name="Normal 5 7" xfId="472"/>
    <cellStyle name="Normal 5 8" xfId="473"/>
    <cellStyle name="Normal 50" xfId="474"/>
    <cellStyle name="Normal 51" xfId="475"/>
    <cellStyle name="Normal 52" xfId="476"/>
    <cellStyle name="Normal 53" xfId="477"/>
    <cellStyle name="Normal 54" xfId="478"/>
    <cellStyle name="Normal 55" xfId="479"/>
    <cellStyle name="Normal 56" xfId="480"/>
    <cellStyle name="Normal 57" xfId="481"/>
    <cellStyle name="Normal 58" xfId="482"/>
    <cellStyle name="Normal 59" xfId="483"/>
    <cellStyle name="Normal 6" xfId="484"/>
    <cellStyle name="Normal 6 10" xfId="485"/>
    <cellStyle name="Normal 6 11" xfId="486"/>
    <cellStyle name="Normal 6 12" xfId="487"/>
    <cellStyle name="Normal 6 13" xfId="488"/>
    <cellStyle name="Normal 6 14" xfId="489"/>
    <cellStyle name="Normal 6 15" xfId="490"/>
    <cellStyle name="Normal 6 2" xfId="491"/>
    <cellStyle name="Normal 6 2 2" xfId="492"/>
    <cellStyle name="Normal 6 2 3" xfId="493"/>
    <cellStyle name="Normal 6 2 4" xfId="494"/>
    <cellStyle name="Normal 6 2 5" xfId="495"/>
    <cellStyle name="Normal 6 2 6" xfId="496"/>
    <cellStyle name="Normal 6 2 7" xfId="497"/>
    <cellStyle name="Normal 6 3" xfId="498"/>
    <cellStyle name="Normal 6 4" xfId="499"/>
    <cellStyle name="Normal 6 5" xfId="500"/>
    <cellStyle name="Normal 6 6" xfId="501"/>
    <cellStyle name="Normal 6 7" xfId="502"/>
    <cellStyle name="Normal 6 8" xfId="503"/>
    <cellStyle name="Normal 6 9" xfId="504"/>
    <cellStyle name="Normal 6_Data" xfId="505"/>
    <cellStyle name="Normal 60" xfId="506"/>
    <cellStyle name="Normal 61" xfId="507"/>
    <cellStyle name="Normal 62" xfId="508"/>
    <cellStyle name="Normal 63" xfId="509"/>
    <cellStyle name="Normal 64" xfId="510"/>
    <cellStyle name="Normal 64 2" xfId="511"/>
    <cellStyle name="Normal 64 2 2" xfId="512"/>
    <cellStyle name="Normal 64 3" xfId="513"/>
    <cellStyle name="Normal 64 3 2" xfId="514"/>
    <cellStyle name="Normal 64 4" xfId="515"/>
    <cellStyle name="Normal 64 4 2" xfId="516"/>
    <cellStyle name="Normal 64 5" xfId="517"/>
    <cellStyle name="Normal 65" xfId="518"/>
    <cellStyle name="Normal 65 2" xfId="519"/>
    <cellStyle name="Normal 65 2 2" xfId="520"/>
    <cellStyle name="Normal 65 3" xfId="521"/>
    <cellStyle name="Normal 65 3 2" xfId="522"/>
    <cellStyle name="Normal 65 4" xfId="523"/>
    <cellStyle name="Normal 65 4 2" xfId="524"/>
    <cellStyle name="Normal 65 5" xfId="525"/>
    <cellStyle name="Normal 66" xfId="526"/>
    <cellStyle name="Normal 67" xfId="527"/>
    <cellStyle name="Normal 68" xfId="528"/>
    <cellStyle name="Normal 69" xfId="529"/>
    <cellStyle name="Normal 7" xfId="530"/>
    <cellStyle name="Normal 7 10" xfId="531"/>
    <cellStyle name="Normal 7 11" xfId="532"/>
    <cellStyle name="Normal 7 12" xfId="533"/>
    <cellStyle name="Normal 7 13" xfId="534"/>
    <cellStyle name="Normal 7 14" xfId="535"/>
    <cellStyle name="Normal 7 2" xfId="536"/>
    <cellStyle name="Normal 7 2 2" xfId="537"/>
    <cellStyle name="Normal 7 2 3" xfId="538"/>
    <cellStyle name="Normal 7 2 4" xfId="539"/>
    <cellStyle name="Normal 7 2 5" xfId="540"/>
    <cellStyle name="Normal 7 2 6" xfId="541"/>
    <cellStyle name="Normal 7 2 7" xfId="542"/>
    <cellStyle name="Normal 7 3" xfId="543"/>
    <cellStyle name="Normal 7 4" xfId="544"/>
    <cellStyle name="Normal 7 5" xfId="545"/>
    <cellStyle name="Normal 7 6" xfId="546"/>
    <cellStyle name="Normal 7 7" xfId="547"/>
    <cellStyle name="Normal 7 8" xfId="548"/>
    <cellStyle name="Normal 7 9" xfId="549"/>
    <cellStyle name="Normal 7_Data" xfId="550"/>
    <cellStyle name="Normal 70" xfId="551"/>
    <cellStyle name="Normal 71" xfId="552"/>
    <cellStyle name="Normal 71 2" xfId="553"/>
    <cellStyle name="Normal 71 2 2" xfId="554"/>
    <cellStyle name="Normal 71 3" xfId="555"/>
    <cellStyle name="Normal 71 3 2" xfId="556"/>
    <cellStyle name="Normal 71 4" xfId="557"/>
    <cellStyle name="Normal 71 4 2" xfId="558"/>
    <cellStyle name="Normal 71 5" xfId="559"/>
    <cellStyle name="Normal 72" xfId="560"/>
    <cellStyle name="Normal 72 2" xfId="561"/>
    <cellStyle name="Normal 72 2 2" xfId="562"/>
    <cellStyle name="Normal 72 3" xfId="563"/>
    <cellStyle name="Normal 72 3 2" xfId="564"/>
    <cellStyle name="Normal 72 4" xfId="565"/>
    <cellStyle name="Normal 72 4 2" xfId="566"/>
    <cellStyle name="Normal 72 5" xfId="567"/>
    <cellStyle name="Normal 73" xfId="568"/>
    <cellStyle name="Normal 74" xfId="569"/>
    <cellStyle name="Normal 75" xfId="570"/>
    <cellStyle name="Normal 76" xfId="571"/>
    <cellStyle name="Normal 77" xfId="572"/>
    <cellStyle name="Normal 79" xfId="573"/>
    <cellStyle name="Normal 8" xfId="574"/>
    <cellStyle name="Normal 8 2" xfId="575"/>
    <cellStyle name="Normal 8 3" xfId="576"/>
    <cellStyle name="Normal 8 4" xfId="577"/>
    <cellStyle name="Normal 8 5" xfId="578"/>
    <cellStyle name="Normal 8 6" xfId="579"/>
    <cellStyle name="Normal 8 7" xfId="580"/>
    <cellStyle name="Normal 8 8" xfId="581"/>
    <cellStyle name="Normal 8 9" xfId="582"/>
    <cellStyle name="Normal 8_ירידות ערך שנזקפו" xfId="583"/>
    <cellStyle name="Normal 80" xfId="584"/>
    <cellStyle name="Normal 80 2" xfId="585"/>
    <cellStyle name="Normal 80 2 2" xfId="586"/>
    <cellStyle name="Normal 80 3" xfId="587"/>
    <cellStyle name="Normal 80 3 2" xfId="588"/>
    <cellStyle name="Normal 80 4" xfId="589"/>
    <cellStyle name="Normal 80 4 2" xfId="590"/>
    <cellStyle name="Normal 80 5" xfId="591"/>
    <cellStyle name="Normal 81" xfId="592"/>
    <cellStyle name="Normal 81 2" xfId="593"/>
    <cellStyle name="Normal 81 2 2" xfId="594"/>
    <cellStyle name="Normal 81 3" xfId="595"/>
    <cellStyle name="Normal 81 3 2" xfId="596"/>
    <cellStyle name="Normal 81 4" xfId="597"/>
    <cellStyle name="Normal 81 4 2" xfId="598"/>
    <cellStyle name="Normal 81 5" xfId="599"/>
    <cellStyle name="Normal 82" xfId="600"/>
    <cellStyle name="Normal 82 2" xfId="601"/>
    <cellStyle name="Normal 82 2 2" xfId="602"/>
    <cellStyle name="Normal 82 3" xfId="603"/>
    <cellStyle name="Normal 82 3 2" xfId="604"/>
    <cellStyle name="Normal 82 4" xfId="605"/>
    <cellStyle name="Normal 82 4 2" xfId="606"/>
    <cellStyle name="Normal 82 5" xfId="607"/>
    <cellStyle name="Normal 9" xfId="608"/>
    <cellStyle name="Normal 9 2" xfId="609"/>
    <cellStyle name="Normal 9 3" xfId="610"/>
    <cellStyle name="Normal 9 4" xfId="611"/>
    <cellStyle name="Normal 9 5" xfId="612"/>
    <cellStyle name="Normal 9 6" xfId="613"/>
    <cellStyle name="Normal 9 7" xfId="614"/>
    <cellStyle name="Normal 9 8" xfId="615"/>
    <cellStyle name="Normal 9 9" xfId="616"/>
    <cellStyle name="Normal 9_ירידות ערך שנזקפו" xfId="617"/>
    <cellStyle name="Percent" xfId="1" builtinId="5"/>
    <cellStyle name="Percent 2" xfId="618"/>
    <cellStyle name="Percent 2 2" xfId="619"/>
    <cellStyle name="Percent 2 2 10" xfId="620"/>
    <cellStyle name="Percent 2 2 11" xfId="621"/>
    <cellStyle name="Percent 2 2 11 2" xfId="622"/>
    <cellStyle name="Percent 2 2 11 3" xfId="623"/>
    <cellStyle name="Percent 2 2 12" xfId="624"/>
    <cellStyle name="Percent 2 2 13" xfId="625"/>
    <cellStyle name="Percent 2 2 2" xfId="626"/>
    <cellStyle name="Percent 2 2 2 2" xfId="627"/>
    <cellStyle name="Percent 2 2 2 2 2" xfId="628"/>
    <cellStyle name="Percent 2 2 2 2 2 2" xfId="629"/>
    <cellStyle name="Percent 2 2 2 2 2 2 2" xfId="630"/>
    <cellStyle name="Percent 2 2 2 2 3" xfId="631"/>
    <cellStyle name="Percent 2 2 2 2 4" xfId="632"/>
    <cellStyle name="Percent 2 2 2 2 5" xfId="633"/>
    <cellStyle name="Percent 2 2 2 2 6" xfId="634"/>
    <cellStyle name="Percent 2 2 2 2 7" xfId="635"/>
    <cellStyle name="Percent 2 2 2 2 8" xfId="636"/>
    <cellStyle name="Percent 2 2 2 3" xfId="637"/>
    <cellStyle name="Percent 2 2 2 3 2" xfId="638"/>
    <cellStyle name="Percent 2 2 2 3 2 2" xfId="639"/>
    <cellStyle name="Percent 2 2 2 4" xfId="640"/>
    <cellStyle name="Percent 2 2 2 5" xfId="641"/>
    <cellStyle name="Percent 2 2 2 6" xfId="642"/>
    <cellStyle name="Percent 2 2 2 7" xfId="643"/>
    <cellStyle name="Percent 2 2 2 8" xfId="644"/>
    <cellStyle name="Percent 2 2 3" xfId="645"/>
    <cellStyle name="Percent 2 2 4" xfId="646"/>
    <cellStyle name="Percent 2 2 4 2" xfId="647"/>
    <cellStyle name="Percent 2 2 4 2 2" xfId="648"/>
    <cellStyle name="Percent 2 2 5" xfId="649"/>
    <cellStyle name="Percent 2 2 6" xfId="650"/>
    <cellStyle name="Percent 2 2 7" xfId="651"/>
    <cellStyle name="Percent 2 2 8" xfId="652"/>
    <cellStyle name="Percent 2 2 9" xfId="653"/>
    <cellStyle name="Percent 2 3" xfId="654"/>
    <cellStyle name="Percent 2 4" xfId="655"/>
    <cellStyle name="Percent 2 5" xfId="656"/>
    <cellStyle name="Percent 2 6" xfId="657"/>
    <cellStyle name="Percent 3" xfId="658"/>
    <cellStyle name="Percent 3 10" xfId="659"/>
    <cellStyle name="Percent 3 11" xfId="660"/>
    <cellStyle name="Percent 3 2" xfId="661"/>
    <cellStyle name="Percent 3 3" xfId="662"/>
    <cellStyle name="Percent 3 4" xfId="663"/>
    <cellStyle name="Percent 3 5" xfId="664"/>
    <cellStyle name="Percent 3 6" xfId="665"/>
    <cellStyle name="Percent 3 7" xfId="666"/>
    <cellStyle name="Percent 3 8" xfId="667"/>
    <cellStyle name="Percent 3 9" xfId="668"/>
    <cellStyle name="Percent 4" xfId="669"/>
    <cellStyle name="Percent 4 2" xfId="670"/>
    <cellStyle name="Percent 5" xfId="671"/>
    <cellStyle name="Percent 5 2" xfId="672"/>
    <cellStyle name="Percent 5 3" xfId="673"/>
    <cellStyle name="Percent 5 4" xfId="674"/>
    <cellStyle name="Percent 5 5" xfId="675"/>
    <cellStyle name="Percent 5 6" xfId="676"/>
    <cellStyle name="Percent 5 7" xfId="677"/>
    <cellStyle name="Percent 5 8" xfId="678"/>
    <cellStyle name="Percent 6" xfId="679"/>
    <cellStyle name="Percent 6 2" xfId="680"/>
    <cellStyle name="Percent 6 3" xfId="681"/>
    <cellStyle name="Percent 6 4" xfId="682"/>
    <cellStyle name="Percent 6 5" xfId="683"/>
    <cellStyle name="Percent 6 6" xfId="684"/>
    <cellStyle name="Percent 6 7" xfId="685"/>
    <cellStyle name="Percent 6 8" xfId="686"/>
    <cellStyle name="SAPBEXaggData" xfId="687"/>
    <cellStyle name="SAPBEXaggData 2" xfId="688"/>
    <cellStyle name="SAPBEXaggDataEmph" xfId="689"/>
    <cellStyle name="SAPBEXaggItem" xfId="690"/>
    <cellStyle name="SAPBEXaggItem 2" xfId="691"/>
    <cellStyle name="SAPBEXaggItemX" xfId="692"/>
    <cellStyle name="SAPBEXchaText" xfId="693"/>
    <cellStyle name="SAPBEXchaText 2" xfId="694"/>
    <cellStyle name="SAPBEXexcBad7" xfId="695"/>
    <cellStyle name="SAPBEXexcBad7 2" xfId="696"/>
    <cellStyle name="SAPBEXexcBad8" xfId="697"/>
    <cellStyle name="SAPBEXexcBad8 2" xfId="698"/>
    <cellStyle name="SAPBEXexcBad9" xfId="699"/>
    <cellStyle name="SAPBEXexcBad9 2" xfId="700"/>
    <cellStyle name="SAPBEXexcCritical4" xfId="701"/>
    <cellStyle name="SAPBEXexcCritical4 2" xfId="702"/>
    <cellStyle name="SAPBEXexcCritical5" xfId="703"/>
    <cellStyle name="SAPBEXexcCritical5 2" xfId="704"/>
    <cellStyle name="SAPBEXexcCritical6" xfId="705"/>
    <cellStyle name="SAPBEXexcCritical6 2" xfId="706"/>
    <cellStyle name="SAPBEXexcGood1" xfId="707"/>
    <cellStyle name="SAPBEXexcGood1 2" xfId="708"/>
    <cellStyle name="SAPBEXexcGood2" xfId="709"/>
    <cellStyle name="SAPBEXexcGood2 2" xfId="710"/>
    <cellStyle name="SAPBEXexcGood3" xfId="711"/>
    <cellStyle name="SAPBEXexcGood3 2" xfId="712"/>
    <cellStyle name="SAPBEXfilterDrill" xfId="713"/>
    <cellStyle name="SAPBEXfilterDrill 2" xfId="714"/>
    <cellStyle name="SAPBEXfilterItem" xfId="715"/>
    <cellStyle name="SAPBEXfilterText" xfId="716"/>
    <cellStyle name="SAPBEXformats" xfId="717"/>
    <cellStyle name="SAPBEXformats 2" xfId="718"/>
    <cellStyle name="SAPBEXheaderItem" xfId="719"/>
    <cellStyle name="SAPBEXheaderItem 2" xfId="720"/>
    <cellStyle name="SAPBEXheaderText" xfId="721"/>
    <cellStyle name="SAPBEXheaderText 2" xfId="722"/>
    <cellStyle name="SAPBEXHLevel0" xfId="723"/>
    <cellStyle name="SAPBEXHLevel0 2" xfId="724"/>
    <cellStyle name="SAPBEXHLevel0X" xfId="725"/>
    <cellStyle name="SAPBEXHLevel0X 2" xfId="726"/>
    <cellStyle name="SAPBEXHLevel0X 3" xfId="727"/>
    <cellStyle name="SAPBEXHLevel0X 4" xfId="728"/>
    <cellStyle name="SAPBEXHLevel1" xfId="729"/>
    <cellStyle name="SAPBEXHLevel1 2" xfId="730"/>
    <cellStyle name="SAPBEXHLevel1X" xfId="731"/>
    <cellStyle name="SAPBEXHLevel1X 2" xfId="732"/>
    <cellStyle name="SAPBEXHLevel1X 3" xfId="733"/>
    <cellStyle name="SAPBEXHLevel1X 4" xfId="734"/>
    <cellStyle name="SAPBEXHLevel2" xfId="735"/>
    <cellStyle name="SAPBEXHLevel2 2" xfId="736"/>
    <cellStyle name="SAPBEXHLevel2X" xfId="737"/>
    <cellStyle name="SAPBEXHLevel2X 2" xfId="738"/>
    <cellStyle name="SAPBEXHLevel2X 3" xfId="739"/>
    <cellStyle name="SAPBEXHLevel2X 4" xfId="740"/>
    <cellStyle name="SAPBEXHLevel3" xfId="741"/>
    <cellStyle name="SAPBEXHLevel3 2" xfId="742"/>
    <cellStyle name="SAPBEXHLevel3X" xfId="743"/>
    <cellStyle name="SAPBEXHLevel3X 2" xfId="744"/>
    <cellStyle name="SAPBEXHLevel3X 3" xfId="745"/>
    <cellStyle name="SAPBEXHLevel3X 4" xfId="746"/>
    <cellStyle name="SAPBEXinputData" xfId="747"/>
    <cellStyle name="SAPBEXinputData 2" xfId="748"/>
    <cellStyle name="SAPBEXinputData 3" xfId="749"/>
    <cellStyle name="SAPBEXinputData 4" xfId="750"/>
    <cellStyle name="SAPBEXItemHeader" xfId="751"/>
    <cellStyle name="SAPBEXresData" xfId="752"/>
    <cellStyle name="SAPBEXresDataEmph" xfId="753"/>
    <cellStyle name="SAPBEXresItem" xfId="754"/>
    <cellStyle name="SAPBEXresItemX" xfId="755"/>
    <cellStyle name="SAPBEXstdData" xfId="756"/>
    <cellStyle name="SAPBEXstdData 2" xfId="757"/>
    <cellStyle name="SAPBEXstdDataEmph" xfId="758"/>
    <cellStyle name="SAPBEXstdItem" xfId="759"/>
    <cellStyle name="SAPBEXstdItem 2" xfId="760"/>
    <cellStyle name="SAPBEXstdItemX" xfId="761"/>
    <cellStyle name="SAPBEXtitle" xfId="762"/>
    <cellStyle name="SAPBEXunassignedItem" xfId="763"/>
    <cellStyle name="SAPBEXunassignedItem 2" xfId="764"/>
    <cellStyle name="SAPBEXundefined" xfId="765"/>
    <cellStyle name="Sheet Title" xfId="766"/>
    <cellStyle name="Spelling 1033,0_DORN0897 (2)_3" xfId="767"/>
    <cellStyle name="Yellow" xfId="768"/>
    <cellStyle name="בולט" xfId="769"/>
    <cellStyle name="הדגשה" xfId="770"/>
    <cellStyle name="הדגשה 1" xfId="771"/>
    <cellStyle name="הדגשה1 2" xfId="772"/>
    <cellStyle name="הדגשה1 3" xfId="773"/>
    <cellStyle name="הדגשה1 4" xfId="774"/>
    <cellStyle name="הדגשה1 5" xfId="775"/>
    <cellStyle name="הדגשה1 6" xfId="776"/>
    <cellStyle name="הדגשה1 7" xfId="777"/>
    <cellStyle name="הדגשה2 2" xfId="778"/>
    <cellStyle name="הדגשה2 3" xfId="779"/>
    <cellStyle name="הדגשה2 4" xfId="780"/>
    <cellStyle name="הדגשה2 5" xfId="781"/>
    <cellStyle name="הדגשה2 6" xfId="782"/>
    <cellStyle name="הדגשה2 7" xfId="783"/>
    <cellStyle name="הדגשה3 2" xfId="784"/>
    <cellStyle name="הדגשה3 3" xfId="785"/>
    <cellStyle name="הדגשה3 4" xfId="786"/>
    <cellStyle name="הדגשה3 5" xfId="787"/>
    <cellStyle name="הדגשה3 6" xfId="788"/>
    <cellStyle name="הדגשה3 7" xfId="789"/>
    <cellStyle name="הדגשה4 2" xfId="790"/>
    <cellStyle name="הדגשה4 3" xfId="791"/>
    <cellStyle name="הדגשה4 4" xfId="792"/>
    <cellStyle name="הדגשה4 5" xfId="793"/>
    <cellStyle name="הדגשה4 6" xfId="794"/>
    <cellStyle name="הדגשה4 7" xfId="795"/>
    <cellStyle name="הדגשה5 2" xfId="796"/>
    <cellStyle name="הדגשה5 3" xfId="797"/>
    <cellStyle name="הדגשה5 4" xfId="798"/>
    <cellStyle name="הדגשה5 5" xfId="799"/>
    <cellStyle name="הדגשה5 6" xfId="800"/>
    <cellStyle name="הדגשה5 7" xfId="801"/>
    <cellStyle name="הדגשה6 2" xfId="802"/>
    <cellStyle name="הדגשה6 3" xfId="803"/>
    <cellStyle name="הדגשה6 4" xfId="804"/>
    <cellStyle name="הדגשה6 5" xfId="805"/>
    <cellStyle name="הדגשה6 6" xfId="806"/>
    <cellStyle name="הדגשה6 7" xfId="807"/>
    <cellStyle name="הערה 2" xfId="808"/>
    <cellStyle name="הערה 2 2" xfId="809"/>
    <cellStyle name="הערה 2 3" xfId="810"/>
    <cellStyle name="הערה 2_גיליון2" xfId="811"/>
    <cellStyle name="הערה 3" xfId="812"/>
    <cellStyle name="הערה 4" xfId="813"/>
    <cellStyle name="הערה 5" xfId="814"/>
    <cellStyle name="הערה 6" xfId="815"/>
    <cellStyle name="הערה 7" xfId="816"/>
    <cellStyle name="חישוב 2" xfId="817"/>
    <cellStyle name="חישוב 3" xfId="818"/>
    <cellStyle name="חישוב 4" xfId="819"/>
    <cellStyle name="חישוב 5" xfId="820"/>
    <cellStyle name="חישוב 6" xfId="821"/>
    <cellStyle name="חישוב 7" xfId="822"/>
    <cellStyle name="טוב 2" xfId="823"/>
    <cellStyle name="טוב 3" xfId="824"/>
    <cellStyle name="טוב 4" xfId="825"/>
    <cellStyle name="טוב 5" xfId="826"/>
    <cellStyle name="טוב 6" xfId="827"/>
    <cellStyle name="טוב 7" xfId="828"/>
    <cellStyle name="טקסט" xfId="829"/>
    <cellStyle name="טקסט אזהרה 2" xfId="830"/>
    <cellStyle name="טקסט אזהרה 3" xfId="831"/>
    <cellStyle name="טקסט אזהרה 4" xfId="832"/>
    <cellStyle name="טקסט אזהרה 5" xfId="833"/>
    <cellStyle name="טקסט אזהרה 6" xfId="834"/>
    <cellStyle name="טקסט אזהרה 7" xfId="835"/>
    <cellStyle name="טקסט הסברי 2" xfId="836"/>
    <cellStyle name="טקסט הסברי 3" xfId="837"/>
    <cellStyle name="טקסט הסברי 4" xfId="838"/>
    <cellStyle name="טקסט הסברי 5" xfId="839"/>
    <cellStyle name="טקסט הסברי 6" xfId="840"/>
    <cellStyle name="טקסט הסברי 7" xfId="841"/>
    <cellStyle name="ינואר 2000" xfId="842"/>
    <cellStyle name="כותרת 1 2" xfId="843"/>
    <cellStyle name="כותרת 1 3" xfId="844"/>
    <cellStyle name="כותרת 1 4" xfId="845"/>
    <cellStyle name="כותרת 1 5" xfId="846"/>
    <cellStyle name="כותרת 1 6" xfId="847"/>
    <cellStyle name="כותרת 1 7" xfId="848"/>
    <cellStyle name="כותרת 10" xfId="849"/>
    <cellStyle name="כותרת 2 2" xfId="850"/>
    <cellStyle name="כותרת 2 3" xfId="851"/>
    <cellStyle name="כותרת 2 4" xfId="852"/>
    <cellStyle name="כותרת 2 5" xfId="853"/>
    <cellStyle name="כותרת 2 6" xfId="854"/>
    <cellStyle name="כותרת 2 7" xfId="855"/>
    <cellStyle name="כותרת 3 2" xfId="856"/>
    <cellStyle name="כותרת 3 3" xfId="857"/>
    <cellStyle name="כותרת 3 4" xfId="858"/>
    <cellStyle name="כותרת 3 5" xfId="859"/>
    <cellStyle name="כותרת 3 6" xfId="860"/>
    <cellStyle name="כותרת 3 7" xfId="861"/>
    <cellStyle name="כותרת 4 2" xfId="862"/>
    <cellStyle name="כותרת 4 3" xfId="863"/>
    <cellStyle name="כותרת 4 4" xfId="864"/>
    <cellStyle name="כותרת 4 5" xfId="865"/>
    <cellStyle name="כותרת 4 6" xfId="866"/>
    <cellStyle name="כותרת 4 7" xfId="867"/>
    <cellStyle name="כותרת 5" xfId="868"/>
    <cellStyle name="כותרת 6" xfId="869"/>
    <cellStyle name="כותרת 7" xfId="870"/>
    <cellStyle name="כותרת 8" xfId="871"/>
    <cellStyle name="כותרת 9" xfId="872"/>
    <cellStyle name="כותרת סעיף" xfId="873"/>
    <cellStyle name="כותרת ראשית" xfId="874"/>
    <cellStyle name="לינק" xfId="875"/>
    <cellStyle name="ניטראלי 2" xfId="876"/>
    <cellStyle name="ניטראלי 3" xfId="877"/>
    <cellStyle name="ניטראלי 4" xfId="878"/>
    <cellStyle name="ניטראלי 5" xfId="879"/>
    <cellStyle name="ניטראלי 6" xfId="880"/>
    <cellStyle name="ניטראלי 7" xfId="881"/>
    <cellStyle name="סגנון 1" xfId="882"/>
    <cellStyle name="סה&quot;כ 2" xfId="883"/>
    <cellStyle name="סה&quot;כ 3" xfId="884"/>
    <cellStyle name="סה&quot;כ 4" xfId="885"/>
    <cellStyle name="סה&quot;כ 5" xfId="886"/>
    <cellStyle name="סה&quot;כ 6" xfId="887"/>
    <cellStyle name="סה&quot;כ 7" xfId="888"/>
    <cellStyle name="סיכום" xfId="889"/>
    <cellStyle name="פלט 2" xfId="890"/>
    <cellStyle name="פלט 3" xfId="891"/>
    <cellStyle name="פלט 4" xfId="892"/>
    <cellStyle name="פלט 5" xfId="893"/>
    <cellStyle name="פלט 6" xfId="894"/>
    <cellStyle name="פלט 7" xfId="895"/>
    <cellStyle name="קלט 2" xfId="896"/>
    <cellStyle name="קלט 3" xfId="897"/>
    <cellStyle name="קלט 4" xfId="898"/>
    <cellStyle name="קלט 5" xfId="899"/>
    <cellStyle name="קלט 6" xfId="900"/>
    <cellStyle name="קלט 7" xfId="901"/>
    <cellStyle name="רע 2" xfId="902"/>
    <cellStyle name="רע 3" xfId="903"/>
    <cellStyle name="רע 4" xfId="904"/>
    <cellStyle name="רע 5" xfId="905"/>
    <cellStyle name="רע 6" xfId="906"/>
    <cellStyle name="רע 7" xfId="907"/>
    <cellStyle name="שקוע" xfId="908"/>
    <cellStyle name="תא מסומן 2" xfId="909"/>
    <cellStyle name="תא מסומן 3" xfId="910"/>
    <cellStyle name="תא מסומן 4" xfId="911"/>
    <cellStyle name="תא מסומן 5" xfId="912"/>
    <cellStyle name="תא מסומן 6" xfId="913"/>
    <cellStyle name="תא מסומן 7" xfId="914"/>
    <cellStyle name="תא מקושר 2" xfId="915"/>
    <cellStyle name="תא מקושר 3" xfId="916"/>
    <cellStyle name="תא מקושר 4" xfId="917"/>
    <cellStyle name="תא מקושר 5" xfId="918"/>
    <cellStyle name="תא מקושר 6" xfId="919"/>
    <cellStyle name="תא מקושר 7" xfId="920"/>
    <cellStyle name="תאריך מלא" xfId="921"/>
    <cellStyle name="תוכן - מיכון דוחות" xfId="92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130"/>
  <sheetViews>
    <sheetView rightToLeft="1" tabSelected="1" workbookViewId="0">
      <selection activeCell="C21" sqref="C21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19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466</v>
      </c>
      <c r="D5" s="9"/>
      <c r="E5" s="10">
        <v>43497</v>
      </c>
      <c r="F5" s="11"/>
      <c r="G5" s="8">
        <v>43525</v>
      </c>
      <c r="H5" s="9"/>
      <c r="I5" s="10">
        <v>43556</v>
      </c>
      <c r="J5" s="11"/>
      <c r="K5" s="8">
        <v>43586</v>
      </c>
      <c r="L5" s="9"/>
      <c r="M5" s="10">
        <v>43617</v>
      </c>
      <c r="N5" s="11"/>
      <c r="O5" s="8">
        <v>43647</v>
      </c>
      <c r="P5" s="9"/>
      <c r="Q5" s="10">
        <v>43678</v>
      </c>
      <c r="R5" s="11"/>
      <c r="S5" s="8">
        <v>43709</v>
      </c>
      <c r="T5" s="9"/>
      <c r="U5" s="10">
        <v>43739</v>
      </c>
      <c r="V5" s="11"/>
      <c r="W5" s="8">
        <v>43770</v>
      </c>
      <c r="X5" s="9"/>
      <c r="Y5" s="10">
        <v>43800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5.3855863398158984E-4</v>
      </c>
      <c r="D7" s="20">
        <v>0.12235066877344125</v>
      </c>
      <c r="E7" s="21">
        <v>-1.8137642944603249E-4</v>
      </c>
      <c r="F7" s="22">
        <v>0.11373857388266591</v>
      </c>
      <c r="G7" s="19">
        <v>1.1149813655866352E-4</v>
      </c>
      <c r="H7" s="20">
        <v>0.10311836185526051</v>
      </c>
      <c r="I7" s="21">
        <v>-3.4644765828122174E-4</v>
      </c>
      <c r="J7" s="22">
        <v>0.10833379394143733</v>
      </c>
      <c r="K7" s="19">
        <v>1.3603885930537339E-4</v>
      </c>
      <c r="L7" s="20">
        <v>0.10677907500380178</v>
      </c>
      <c r="M7" s="21">
        <v>-5.9062613768282859E-4</v>
      </c>
      <c r="N7" s="22">
        <v>0.11956895783353681</v>
      </c>
      <c r="O7" s="19" t="s">
        <v>42</v>
      </c>
      <c r="P7" s="20" t="s">
        <v>42</v>
      </c>
      <c r="Q7" s="21" t="s">
        <v>42</v>
      </c>
      <c r="R7" s="22" t="s">
        <v>42</v>
      </c>
      <c r="S7" s="19" t="s">
        <v>42</v>
      </c>
      <c r="T7" s="20" t="s">
        <v>42</v>
      </c>
      <c r="U7" s="21" t="s">
        <v>42</v>
      </c>
      <c r="V7" s="22" t="s">
        <v>42</v>
      </c>
      <c r="W7" s="19" t="s">
        <v>42</v>
      </c>
      <c r="X7" s="20" t="s">
        <v>42</v>
      </c>
      <c r="Y7" s="21" t="s">
        <v>42</v>
      </c>
      <c r="Z7" s="22" t="s">
        <v>42</v>
      </c>
      <c r="AE7" s="12"/>
    </row>
    <row r="8" spans="1:31">
      <c r="A8" s="6">
        <v>2</v>
      </c>
      <c r="B8" s="23" t="s">
        <v>7</v>
      </c>
      <c r="C8" s="19">
        <v>2.097357133244515E-3</v>
      </c>
      <c r="D8" s="20">
        <v>0.39219837759029103</v>
      </c>
      <c r="E8" s="21">
        <v>1.6755919275854879E-3</v>
      </c>
      <c r="F8" s="22">
        <v>0.39313827090849257</v>
      </c>
      <c r="G8" s="19">
        <v>2.2150085533447846E-3</v>
      </c>
      <c r="H8" s="20">
        <v>0.40041341497908561</v>
      </c>
      <c r="I8" s="21">
        <v>2.882458840521851E-3</v>
      </c>
      <c r="J8" s="22">
        <v>0.39298533162168814</v>
      </c>
      <c r="K8" s="19">
        <v>2.3533162400811284E-3</v>
      </c>
      <c r="L8" s="20">
        <v>0.40281063110147886</v>
      </c>
      <c r="M8" s="21">
        <v>3.718390028450752E-3</v>
      </c>
      <c r="N8" s="22">
        <v>0.39678126219278942</v>
      </c>
      <c r="O8" s="19" t="s">
        <v>42</v>
      </c>
      <c r="P8" s="20" t="s">
        <v>42</v>
      </c>
      <c r="Q8" s="21" t="s">
        <v>42</v>
      </c>
      <c r="R8" s="22" t="s">
        <v>42</v>
      </c>
      <c r="S8" s="19" t="s">
        <v>42</v>
      </c>
      <c r="T8" s="20" t="s">
        <v>42</v>
      </c>
      <c r="U8" s="21" t="s">
        <v>42</v>
      </c>
      <c r="V8" s="22" t="s">
        <v>42</v>
      </c>
      <c r="W8" s="19" t="s">
        <v>42</v>
      </c>
      <c r="X8" s="20" t="s">
        <v>42</v>
      </c>
      <c r="Y8" s="21" t="s">
        <v>42</v>
      </c>
      <c r="Z8" s="22" t="s">
        <v>4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 t="s">
        <v>42</v>
      </c>
      <c r="P9" s="20" t="s">
        <v>42</v>
      </c>
      <c r="Q9" s="21" t="s">
        <v>42</v>
      </c>
      <c r="R9" s="22" t="s">
        <v>42</v>
      </c>
      <c r="S9" s="19" t="s">
        <v>42</v>
      </c>
      <c r="T9" s="20" t="s">
        <v>42</v>
      </c>
      <c r="U9" s="21" t="s">
        <v>42</v>
      </c>
      <c r="V9" s="22" t="s">
        <v>42</v>
      </c>
      <c r="W9" s="19" t="s">
        <v>42</v>
      </c>
      <c r="X9" s="20" t="s">
        <v>42</v>
      </c>
      <c r="Y9" s="21" t="s">
        <v>42</v>
      </c>
      <c r="Z9" s="22" t="s">
        <v>42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 t="s">
        <v>42</v>
      </c>
      <c r="P10" s="20" t="s">
        <v>42</v>
      </c>
      <c r="Q10" s="21" t="s">
        <v>42</v>
      </c>
      <c r="R10" s="22" t="s">
        <v>42</v>
      </c>
      <c r="S10" s="19" t="s">
        <v>42</v>
      </c>
      <c r="T10" s="20" t="s">
        <v>42</v>
      </c>
      <c r="U10" s="21" t="s">
        <v>42</v>
      </c>
      <c r="V10" s="22" t="s">
        <v>42</v>
      </c>
      <c r="W10" s="19" t="s">
        <v>42</v>
      </c>
      <c r="X10" s="20" t="s">
        <v>42</v>
      </c>
      <c r="Y10" s="21" t="s">
        <v>42</v>
      </c>
      <c r="Z10" s="22" t="s">
        <v>42</v>
      </c>
      <c r="AE10" s="12"/>
    </row>
    <row r="11" spans="1:31">
      <c r="A11" s="6">
        <v>5</v>
      </c>
      <c r="B11" s="23" t="s">
        <v>10</v>
      </c>
      <c r="C11" s="19">
        <v>2.0130389615580632E-3</v>
      </c>
      <c r="D11" s="20">
        <v>0.15955559402743758</v>
      </c>
      <c r="E11" s="21">
        <v>1.7062244192756714E-3</v>
      </c>
      <c r="F11" s="22">
        <v>0.16002479260797789</v>
      </c>
      <c r="G11" s="19">
        <v>1.412620862978769E-3</v>
      </c>
      <c r="H11" s="20">
        <v>0.15993059790311742</v>
      </c>
      <c r="I11" s="21">
        <v>1.6646920345204227E-3</v>
      </c>
      <c r="J11" s="22">
        <v>0.1787820296838859</v>
      </c>
      <c r="K11" s="19">
        <v>4.4829246615303694E-4</v>
      </c>
      <c r="L11" s="20">
        <v>0.1912360410456693</v>
      </c>
      <c r="M11" s="21">
        <v>1.9118467030000955E-3</v>
      </c>
      <c r="N11" s="22">
        <v>0.19044112118436668</v>
      </c>
      <c r="O11" s="19" t="s">
        <v>42</v>
      </c>
      <c r="P11" s="20" t="s">
        <v>42</v>
      </c>
      <c r="Q11" s="21" t="s">
        <v>42</v>
      </c>
      <c r="R11" s="22" t="s">
        <v>42</v>
      </c>
      <c r="S11" s="19" t="s">
        <v>42</v>
      </c>
      <c r="T11" s="20" t="s">
        <v>42</v>
      </c>
      <c r="U11" s="21" t="s">
        <v>42</v>
      </c>
      <c r="V11" s="22" t="s">
        <v>42</v>
      </c>
      <c r="W11" s="19" t="s">
        <v>42</v>
      </c>
      <c r="X11" s="20" t="s">
        <v>42</v>
      </c>
      <c r="Y11" s="21" t="s">
        <v>42</v>
      </c>
      <c r="Z11" s="22" t="s">
        <v>42</v>
      </c>
      <c r="AE11" s="12"/>
    </row>
    <row r="12" spans="1:31">
      <c r="A12" s="6">
        <v>6</v>
      </c>
      <c r="B12" s="23" t="s">
        <v>11</v>
      </c>
      <c r="C12" s="19">
        <v>2.4060363718599978E-4</v>
      </c>
      <c r="D12" s="20">
        <v>8.0044759625658313E-3</v>
      </c>
      <c r="E12" s="21">
        <v>9.0344616830870453E-5</v>
      </c>
      <c r="F12" s="22">
        <v>7.7415164139544362E-3</v>
      </c>
      <c r="G12" s="19">
        <v>1.0761602431977085E-4</v>
      </c>
      <c r="H12" s="20">
        <v>7.5243224674085354E-3</v>
      </c>
      <c r="I12" s="21">
        <v>1.078009068328514E-4</v>
      </c>
      <c r="J12" s="22">
        <v>7.2985098223475571E-3</v>
      </c>
      <c r="K12" s="19">
        <v>2.0998291846364091E-6</v>
      </c>
      <c r="L12" s="20">
        <v>7.1716941682315356E-3</v>
      </c>
      <c r="M12" s="21">
        <v>1.2053942588294013E-4</v>
      </c>
      <c r="N12" s="22">
        <v>7.2581743354045887E-3</v>
      </c>
      <c r="O12" s="19" t="s">
        <v>42</v>
      </c>
      <c r="P12" s="20" t="s">
        <v>42</v>
      </c>
      <c r="Q12" s="21" t="s">
        <v>42</v>
      </c>
      <c r="R12" s="22" t="s">
        <v>42</v>
      </c>
      <c r="S12" s="19" t="s">
        <v>42</v>
      </c>
      <c r="T12" s="20" t="s">
        <v>42</v>
      </c>
      <c r="U12" s="21" t="s">
        <v>42</v>
      </c>
      <c r="V12" s="22" t="s">
        <v>42</v>
      </c>
      <c r="W12" s="19" t="s">
        <v>42</v>
      </c>
      <c r="X12" s="20" t="s">
        <v>42</v>
      </c>
      <c r="Y12" s="21" t="s">
        <v>42</v>
      </c>
      <c r="Z12" s="22" t="s">
        <v>42</v>
      </c>
      <c r="AE12" s="12"/>
    </row>
    <row r="13" spans="1:31">
      <c r="A13" s="6">
        <v>7</v>
      </c>
      <c r="B13" s="23" t="s">
        <v>12</v>
      </c>
      <c r="C13" s="19">
        <v>6.1832336434137361E-3</v>
      </c>
      <c r="D13" s="20">
        <v>0.11987247024804572</v>
      </c>
      <c r="E13" s="21">
        <v>1.8311499235287897E-3</v>
      </c>
      <c r="F13" s="22">
        <v>0.11992645707073669</v>
      </c>
      <c r="G13" s="19">
        <v>-6.0095031550545504E-4</v>
      </c>
      <c r="H13" s="20">
        <v>0.11846133073927378</v>
      </c>
      <c r="I13" s="21">
        <v>3.7031418423931748E-3</v>
      </c>
      <c r="J13" s="22">
        <v>0.11930557067351362</v>
      </c>
      <c r="K13" s="19">
        <v>-1.5682411882511778E-3</v>
      </c>
      <c r="L13" s="20">
        <v>0.11924355334905072</v>
      </c>
      <c r="M13" s="21">
        <v>3.5018621627831105E-3</v>
      </c>
      <c r="N13" s="22">
        <v>0.1220708101784721</v>
      </c>
      <c r="O13" s="19" t="s">
        <v>42</v>
      </c>
      <c r="P13" s="20" t="s">
        <v>42</v>
      </c>
      <c r="Q13" s="21" t="s">
        <v>42</v>
      </c>
      <c r="R13" s="22" t="s">
        <v>42</v>
      </c>
      <c r="S13" s="19" t="s">
        <v>42</v>
      </c>
      <c r="T13" s="20" t="s">
        <v>42</v>
      </c>
      <c r="U13" s="21" t="s">
        <v>42</v>
      </c>
      <c r="V13" s="22" t="s">
        <v>42</v>
      </c>
      <c r="W13" s="19" t="s">
        <v>42</v>
      </c>
      <c r="X13" s="20" t="s">
        <v>42</v>
      </c>
      <c r="Y13" s="21" t="s">
        <v>42</v>
      </c>
      <c r="Z13" s="22" t="s">
        <v>42</v>
      </c>
      <c r="AE13" s="12"/>
    </row>
    <row r="14" spans="1:31">
      <c r="A14" s="6">
        <v>8</v>
      </c>
      <c r="B14" s="23" t="s">
        <v>13</v>
      </c>
      <c r="C14" s="19">
        <v>4.4324773669393459E-3</v>
      </c>
      <c r="D14" s="20">
        <v>0.13446404169745763</v>
      </c>
      <c r="E14" s="21">
        <v>4.9147262373200036E-4</v>
      </c>
      <c r="F14" s="22">
        <v>0.13494301810874901</v>
      </c>
      <c r="G14" s="19">
        <v>2.004270321728258E-3</v>
      </c>
      <c r="H14" s="20">
        <v>0.14603941682497182</v>
      </c>
      <c r="I14" s="21">
        <v>1.7471037565809935E-3</v>
      </c>
      <c r="J14" s="22">
        <v>0.11767114442380831</v>
      </c>
      <c r="K14" s="19">
        <v>-5.0463767684812161E-3</v>
      </c>
      <c r="L14" s="20">
        <v>9.277807146271963E-2</v>
      </c>
      <c r="M14" s="21">
        <v>3.5272797144339386E-3</v>
      </c>
      <c r="N14" s="22">
        <v>8.3167540410015423E-2</v>
      </c>
      <c r="O14" s="19" t="s">
        <v>42</v>
      </c>
      <c r="P14" s="20" t="s">
        <v>42</v>
      </c>
      <c r="Q14" s="21" t="s">
        <v>42</v>
      </c>
      <c r="R14" s="22" t="s">
        <v>42</v>
      </c>
      <c r="S14" s="19" t="s">
        <v>42</v>
      </c>
      <c r="T14" s="20" t="s">
        <v>42</v>
      </c>
      <c r="U14" s="21" t="s">
        <v>42</v>
      </c>
      <c r="V14" s="22" t="s">
        <v>42</v>
      </c>
      <c r="W14" s="19" t="s">
        <v>42</v>
      </c>
      <c r="X14" s="20" t="s">
        <v>42</v>
      </c>
      <c r="Y14" s="21" t="s">
        <v>42</v>
      </c>
      <c r="Z14" s="22" t="s">
        <v>42</v>
      </c>
      <c r="AE14" s="12"/>
    </row>
    <row r="15" spans="1:31">
      <c r="A15" s="6">
        <v>9</v>
      </c>
      <c r="B15" s="23" t="s">
        <v>14</v>
      </c>
      <c r="C15" s="19">
        <v>5.5895142024092704E-4</v>
      </c>
      <c r="D15" s="20">
        <v>2.3553363261609356E-2</v>
      </c>
      <c r="E15" s="21">
        <v>5.4067849813035469E-5</v>
      </c>
      <c r="F15" s="22">
        <v>2.4326983322101762E-2</v>
      </c>
      <c r="G15" s="19">
        <v>4.8537407051130264E-4</v>
      </c>
      <c r="H15" s="20">
        <v>2.4572834539515413E-2</v>
      </c>
      <c r="I15" s="21">
        <v>3.0831310778740921E-4</v>
      </c>
      <c r="J15" s="22">
        <v>3.1503698853689581E-2</v>
      </c>
      <c r="K15" s="19">
        <v>-6.2716716381463935E-4</v>
      </c>
      <c r="L15" s="20">
        <v>3.6260935349874859E-2</v>
      </c>
      <c r="M15" s="21">
        <v>5.2840809908519476E-4</v>
      </c>
      <c r="N15" s="22">
        <v>3.7260668500720517E-2</v>
      </c>
      <c r="O15" s="19" t="s">
        <v>42</v>
      </c>
      <c r="P15" s="20" t="s">
        <v>42</v>
      </c>
      <c r="Q15" s="21" t="s">
        <v>42</v>
      </c>
      <c r="R15" s="22" t="s">
        <v>42</v>
      </c>
      <c r="S15" s="19" t="s">
        <v>42</v>
      </c>
      <c r="T15" s="20" t="s">
        <v>42</v>
      </c>
      <c r="U15" s="21" t="s">
        <v>42</v>
      </c>
      <c r="V15" s="22" t="s">
        <v>42</v>
      </c>
      <c r="W15" s="19" t="s">
        <v>42</v>
      </c>
      <c r="X15" s="20" t="s">
        <v>42</v>
      </c>
      <c r="Y15" s="21" t="s">
        <v>42</v>
      </c>
      <c r="Z15" s="22" t="s">
        <v>42</v>
      </c>
      <c r="AE15" s="12"/>
    </row>
    <row r="16" spans="1:31">
      <c r="A16" s="6">
        <v>10</v>
      </c>
      <c r="B16" s="23" t="s">
        <v>15</v>
      </c>
      <c r="C16" s="19">
        <v>-4.3290188731490603E-4</v>
      </c>
      <c r="D16" s="20">
        <v>1.5770133980233025E-2</v>
      </c>
      <c r="E16" s="21">
        <v>-9.6548051338666402E-5</v>
      </c>
      <c r="F16" s="22">
        <v>1.5831939869310582E-2</v>
      </c>
      <c r="G16" s="19">
        <v>1.1245529782865382E-4</v>
      </c>
      <c r="H16" s="20">
        <v>1.5970736274417391E-2</v>
      </c>
      <c r="I16" s="21">
        <v>-1.9029507708858114E-4</v>
      </c>
      <c r="J16" s="22">
        <v>1.6682881015830715E-2</v>
      </c>
      <c r="K16" s="19">
        <v>2.0134466781935551E-4</v>
      </c>
      <c r="L16" s="20">
        <v>1.7563732886360702E-2</v>
      </c>
      <c r="M16" s="21">
        <v>-9.6379553581990476E-5</v>
      </c>
      <c r="N16" s="22">
        <v>1.7884338767525623E-2</v>
      </c>
      <c r="O16" s="19" t="s">
        <v>42</v>
      </c>
      <c r="P16" s="20" t="s">
        <v>42</v>
      </c>
      <c r="Q16" s="21" t="s">
        <v>42</v>
      </c>
      <c r="R16" s="22" t="s">
        <v>42</v>
      </c>
      <c r="S16" s="19" t="s">
        <v>42</v>
      </c>
      <c r="T16" s="20" t="s">
        <v>42</v>
      </c>
      <c r="U16" s="21" t="s">
        <v>42</v>
      </c>
      <c r="V16" s="22" t="s">
        <v>42</v>
      </c>
      <c r="W16" s="19" t="s">
        <v>42</v>
      </c>
      <c r="X16" s="20" t="s">
        <v>42</v>
      </c>
      <c r="Y16" s="21" t="s">
        <v>42</v>
      </c>
      <c r="Z16" s="22" t="s">
        <v>42</v>
      </c>
      <c r="AE16" s="12"/>
    </row>
    <row r="17" spans="1:31">
      <c r="A17" s="6">
        <v>11</v>
      </c>
      <c r="B17" s="23" t="s">
        <v>16</v>
      </c>
      <c r="C17" s="19">
        <v>1.9419261543953926E-6</v>
      </c>
      <c r="D17" s="20">
        <v>3.0328191774624622E-6</v>
      </c>
      <c r="E17" s="21">
        <v>-1.3500238103105269E-6</v>
      </c>
      <c r="F17" s="22">
        <v>3.3644180384525751E-6</v>
      </c>
      <c r="G17" s="19">
        <v>2.6765311580408987E-7</v>
      </c>
      <c r="H17" s="20">
        <v>2.8118637029048226E-6</v>
      </c>
      <c r="I17" s="21">
        <v>-1.4421738066835571E-6</v>
      </c>
      <c r="J17" s="22">
        <v>2.4595374493247886E-6</v>
      </c>
      <c r="K17" s="19">
        <v>-2.5620137362381709E-7</v>
      </c>
      <c r="L17" s="20">
        <v>1.4350737005676956E-6</v>
      </c>
      <c r="M17" s="21">
        <v>-1.6644247115030051E-7</v>
      </c>
      <c r="N17" s="22">
        <v>1.1919080436326028E-6</v>
      </c>
      <c r="O17" s="19" t="s">
        <v>42</v>
      </c>
      <c r="P17" s="20" t="s">
        <v>42</v>
      </c>
      <c r="Q17" s="21" t="s">
        <v>42</v>
      </c>
      <c r="R17" s="22" t="s">
        <v>42</v>
      </c>
      <c r="S17" s="19" t="s">
        <v>42</v>
      </c>
      <c r="T17" s="20" t="s">
        <v>42</v>
      </c>
      <c r="U17" s="21" t="s">
        <v>42</v>
      </c>
      <c r="V17" s="22" t="s">
        <v>42</v>
      </c>
      <c r="W17" s="19" t="s">
        <v>42</v>
      </c>
      <c r="X17" s="20" t="s">
        <v>42</v>
      </c>
      <c r="Y17" s="21" t="s">
        <v>42</v>
      </c>
      <c r="Z17" s="22" t="s">
        <v>42</v>
      </c>
      <c r="AE17" s="12"/>
    </row>
    <row r="18" spans="1:31">
      <c r="A18" s="6">
        <v>12</v>
      </c>
      <c r="B18" s="23" t="s">
        <v>17</v>
      </c>
      <c r="C18" s="19">
        <v>1.0442668218228078E-2</v>
      </c>
      <c r="D18" s="20">
        <v>-4.1254264349519496E-4</v>
      </c>
      <c r="E18" s="21">
        <v>3.9526086222011264E-3</v>
      </c>
      <c r="F18" s="22">
        <v>6.4152554904561895E-3</v>
      </c>
      <c r="G18" s="19">
        <v>1.4098463999868607E-3</v>
      </c>
      <c r="H18" s="20">
        <v>3.2303099205298206E-3</v>
      </c>
      <c r="I18" s="21">
        <v>4.1911120756262174E-3</v>
      </c>
      <c r="J18" s="22">
        <v>4.4252814697564886E-3</v>
      </c>
      <c r="K18" s="19">
        <v>-6.7305535827680242E-3</v>
      </c>
      <c r="L18" s="20">
        <v>1.8598174072245518E-3</v>
      </c>
      <c r="M18" s="21">
        <v>7.3057649985445372E-3</v>
      </c>
      <c r="N18" s="22">
        <v>9.8771964239086746E-4</v>
      </c>
      <c r="O18" s="19" t="s">
        <v>42</v>
      </c>
      <c r="P18" s="20" t="s">
        <v>42</v>
      </c>
      <c r="Q18" s="21" t="s">
        <v>42</v>
      </c>
      <c r="R18" s="22" t="s">
        <v>42</v>
      </c>
      <c r="S18" s="19" t="s">
        <v>42</v>
      </c>
      <c r="T18" s="20" t="s">
        <v>42</v>
      </c>
      <c r="U18" s="21" t="s">
        <v>42</v>
      </c>
      <c r="V18" s="22" t="s">
        <v>42</v>
      </c>
      <c r="W18" s="19" t="s">
        <v>42</v>
      </c>
      <c r="X18" s="20" t="s">
        <v>42</v>
      </c>
      <c r="Y18" s="21" t="s">
        <v>42</v>
      </c>
      <c r="Z18" s="22" t="s">
        <v>42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0</v>
      </c>
      <c r="E19" s="21">
        <v>-1.8308392952616121E-4</v>
      </c>
      <c r="F19" s="22">
        <v>2.5346338197170491E-4</v>
      </c>
      <c r="G19" s="19">
        <v>-1.1641315879990736E-4</v>
      </c>
      <c r="H19" s="20">
        <v>1.8670117171535813E-4</v>
      </c>
      <c r="I19" s="21">
        <v>0</v>
      </c>
      <c r="J19" s="22">
        <v>0</v>
      </c>
      <c r="K19" s="19">
        <v>-7.5397313114479506E-6</v>
      </c>
      <c r="L19" s="20">
        <v>-9.8739161455510106E-7</v>
      </c>
      <c r="M19" s="21">
        <v>-1.1348477635835811E-4</v>
      </c>
      <c r="N19" s="22">
        <v>3.0896572027894312E-4</v>
      </c>
      <c r="O19" s="19" t="s">
        <v>42</v>
      </c>
      <c r="P19" s="20" t="s">
        <v>42</v>
      </c>
      <c r="Q19" s="21" t="s">
        <v>42</v>
      </c>
      <c r="R19" s="22" t="s">
        <v>42</v>
      </c>
      <c r="S19" s="19" t="s">
        <v>42</v>
      </c>
      <c r="T19" s="20" t="s">
        <v>42</v>
      </c>
      <c r="U19" s="21" t="s">
        <v>42</v>
      </c>
      <c r="V19" s="22" t="s">
        <v>42</v>
      </c>
      <c r="W19" s="19" t="s">
        <v>42</v>
      </c>
      <c r="X19" s="20" t="s">
        <v>42</v>
      </c>
      <c r="Y19" s="21" t="s">
        <v>42</v>
      </c>
      <c r="Z19" s="22" t="s">
        <v>42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1.9136824065165584E-5</v>
      </c>
      <c r="F20" s="22">
        <v>4.4862823200735665E-4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 t="s">
        <v>42</v>
      </c>
      <c r="P20" s="20" t="s">
        <v>42</v>
      </c>
      <c r="Q20" s="21" t="s">
        <v>42</v>
      </c>
      <c r="R20" s="22" t="s">
        <v>42</v>
      </c>
      <c r="S20" s="19" t="s">
        <v>42</v>
      </c>
      <c r="T20" s="20" t="s">
        <v>42</v>
      </c>
      <c r="U20" s="21" t="s">
        <v>42</v>
      </c>
      <c r="V20" s="22" t="s">
        <v>42</v>
      </c>
      <c r="W20" s="19" t="s">
        <v>42</v>
      </c>
      <c r="X20" s="20" t="s">
        <v>42</v>
      </c>
      <c r="Y20" s="21" t="s">
        <v>42</v>
      </c>
      <c r="Z20" s="22" t="s">
        <v>42</v>
      </c>
    </row>
    <row r="21" spans="1:31">
      <c r="A21" s="6">
        <v>15</v>
      </c>
      <c r="B21" s="23" t="s">
        <v>20</v>
      </c>
      <c r="C21" s="19">
        <v>2.5805538525137411E-5</v>
      </c>
      <c r="D21" s="20">
        <v>1.6829714905468109E-2</v>
      </c>
      <c r="E21" s="21">
        <v>5.9898877829381303E-5</v>
      </c>
      <c r="F21" s="22">
        <v>1.7786974309380355E-2</v>
      </c>
      <c r="G21" s="19">
        <v>1.9378075529052205E-4</v>
      </c>
      <c r="H21" s="20">
        <v>1.8697541347442233E-2</v>
      </c>
      <c r="I21" s="21">
        <v>1.1500204804344896E-4</v>
      </c>
      <c r="J21" s="22">
        <v>2.1560325299909245E-2</v>
      </c>
      <c r="K21" s="19">
        <v>1.5588774855740848E-4</v>
      </c>
      <c r="L21" s="20">
        <v>2.2857750359593094E-2</v>
      </c>
      <c r="M21" s="21">
        <v>2.3529409412944785E-4</v>
      </c>
      <c r="N21" s="22">
        <v>2.1993185413027708E-2</v>
      </c>
      <c r="O21" s="19" t="s">
        <v>42</v>
      </c>
      <c r="P21" s="20" t="s">
        <v>42</v>
      </c>
      <c r="Q21" s="21" t="s">
        <v>42</v>
      </c>
      <c r="R21" s="22" t="s">
        <v>42</v>
      </c>
      <c r="S21" s="19" t="s">
        <v>42</v>
      </c>
      <c r="T21" s="20" t="s">
        <v>42</v>
      </c>
      <c r="U21" s="21" t="s">
        <v>42</v>
      </c>
      <c r="V21" s="22" t="s">
        <v>42</v>
      </c>
      <c r="W21" s="19" t="s">
        <v>42</v>
      </c>
      <c r="X21" s="20" t="s">
        <v>42</v>
      </c>
      <c r="Y21" s="21" t="s">
        <v>42</v>
      </c>
      <c r="Z21" s="22" t="s">
        <v>42</v>
      </c>
    </row>
    <row r="22" spans="1:31">
      <c r="A22" s="6">
        <v>16</v>
      </c>
      <c r="B22" s="23" t="s">
        <v>21</v>
      </c>
      <c r="C22" s="19">
        <v>2.7031511109245201E-6</v>
      </c>
      <c r="D22" s="20">
        <v>6.1859108053508192E-3</v>
      </c>
      <c r="E22" s="21">
        <v>3.2378409275421329E-6</v>
      </c>
      <c r="F22" s="22">
        <v>3.8633645203785859E-3</v>
      </c>
      <c r="G22" s="19">
        <v>1.2604343996043381E-10</v>
      </c>
      <c r="H22" s="20">
        <v>3.4708160197558321E-4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 t="s">
        <v>42</v>
      </c>
      <c r="P22" s="20" t="s">
        <v>42</v>
      </c>
      <c r="Q22" s="21" t="s">
        <v>42</v>
      </c>
      <c r="R22" s="22" t="s">
        <v>42</v>
      </c>
      <c r="S22" s="19" t="s">
        <v>42</v>
      </c>
      <c r="T22" s="20" t="s">
        <v>42</v>
      </c>
      <c r="U22" s="21" t="s">
        <v>42</v>
      </c>
      <c r="V22" s="22" t="s">
        <v>42</v>
      </c>
      <c r="W22" s="19" t="s">
        <v>42</v>
      </c>
      <c r="X22" s="20" t="s">
        <v>42</v>
      </c>
      <c r="Y22" s="21" t="s">
        <v>42</v>
      </c>
      <c r="Z22" s="22" t="s">
        <v>42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 t="s">
        <v>42</v>
      </c>
      <c r="P23" s="20" t="s">
        <v>42</v>
      </c>
      <c r="Q23" s="21" t="s">
        <v>42</v>
      </c>
      <c r="R23" s="22" t="s">
        <v>42</v>
      </c>
      <c r="S23" s="19" t="s">
        <v>42</v>
      </c>
      <c r="T23" s="20" t="s">
        <v>42</v>
      </c>
      <c r="U23" s="21" t="s">
        <v>42</v>
      </c>
      <c r="V23" s="22" t="s">
        <v>42</v>
      </c>
      <c r="W23" s="19" t="s">
        <v>42</v>
      </c>
      <c r="X23" s="20" t="s">
        <v>42</v>
      </c>
      <c r="Y23" s="21" t="s">
        <v>42</v>
      </c>
      <c r="Z23" s="22" t="s">
        <v>42</v>
      </c>
    </row>
    <row r="24" spans="1:31">
      <c r="A24" s="6">
        <v>18</v>
      </c>
      <c r="B24" s="23" t="s">
        <v>23</v>
      </c>
      <c r="C24" s="19">
        <v>1.5546104695375921E-5</v>
      </c>
      <c r="D24" s="20">
        <v>1.6247585724172896E-3</v>
      </c>
      <c r="E24" s="21">
        <v>5.4079283320977622E-6</v>
      </c>
      <c r="F24" s="22">
        <v>1.5573974637782672E-3</v>
      </c>
      <c r="G24" s="19">
        <v>8.6184625985331926E-6</v>
      </c>
      <c r="H24" s="20">
        <v>1.5045385115835582E-3</v>
      </c>
      <c r="I24" s="21">
        <v>8.3188768701141007E-6</v>
      </c>
      <c r="J24" s="22">
        <v>1.4489736566837108E-3</v>
      </c>
      <c r="K24" s="19">
        <v>7.4961148991886334E-6</v>
      </c>
      <c r="L24" s="20">
        <v>1.4382501839090671E-3</v>
      </c>
      <c r="M24" s="21">
        <v>5.8125637843081573E-6</v>
      </c>
      <c r="N24" s="22">
        <v>2.2760639134277081E-3</v>
      </c>
      <c r="O24" s="19" t="s">
        <v>42</v>
      </c>
      <c r="P24" s="20" t="s">
        <v>42</v>
      </c>
      <c r="Q24" s="21" t="s">
        <v>42</v>
      </c>
      <c r="R24" s="22" t="s">
        <v>42</v>
      </c>
      <c r="S24" s="19" t="s">
        <v>42</v>
      </c>
      <c r="T24" s="20" t="s">
        <v>42</v>
      </c>
      <c r="U24" s="21" t="s">
        <v>42</v>
      </c>
      <c r="V24" s="22" t="s">
        <v>42</v>
      </c>
      <c r="W24" s="19" t="s">
        <v>42</v>
      </c>
      <c r="X24" s="20" t="s">
        <v>42</v>
      </c>
      <c r="Y24" s="21" t="s">
        <v>42</v>
      </c>
      <c r="Z24" s="22" t="s">
        <v>42</v>
      </c>
    </row>
    <row r="25" spans="1:31">
      <c r="A25" s="6">
        <v>19</v>
      </c>
      <c r="B25" s="23" t="s">
        <v>24</v>
      </c>
      <c r="C25" s="19">
        <v>0</v>
      </c>
      <c r="D25" s="20">
        <v>0</v>
      </c>
      <c r="E25" s="21">
        <v>0</v>
      </c>
      <c r="F25" s="22">
        <v>0</v>
      </c>
      <c r="G25" s="19">
        <v>0</v>
      </c>
      <c r="H25" s="20">
        <v>0</v>
      </c>
      <c r="I25" s="21">
        <v>0</v>
      </c>
      <c r="J25" s="22">
        <v>0</v>
      </c>
      <c r="K25" s="19">
        <v>0</v>
      </c>
      <c r="L25" s="20">
        <v>0</v>
      </c>
      <c r="M25" s="21">
        <v>0</v>
      </c>
      <c r="N25" s="22">
        <v>0</v>
      </c>
      <c r="O25" s="19" t="s">
        <v>42</v>
      </c>
      <c r="P25" s="20" t="s">
        <v>42</v>
      </c>
      <c r="Q25" s="21" t="s">
        <v>42</v>
      </c>
      <c r="R25" s="22" t="s">
        <v>42</v>
      </c>
      <c r="S25" s="19" t="s">
        <v>42</v>
      </c>
      <c r="T25" s="20" t="s">
        <v>42</v>
      </c>
      <c r="U25" s="21" t="s">
        <v>42</v>
      </c>
      <c r="V25" s="22" t="s">
        <v>42</v>
      </c>
      <c r="W25" s="19" t="s">
        <v>42</v>
      </c>
      <c r="X25" s="20" t="s">
        <v>42</v>
      </c>
      <c r="Y25" s="21" t="s">
        <v>42</v>
      </c>
      <c r="Z25" s="22" t="s">
        <v>42</v>
      </c>
    </row>
    <row r="26" spans="1:31">
      <c r="A26" s="6">
        <v>20</v>
      </c>
      <c r="B26" s="24" t="s">
        <v>25</v>
      </c>
      <c r="C26" s="25">
        <v>2.504286658E-2</v>
      </c>
      <c r="D26" s="26">
        <v>0.99999999999999989</v>
      </c>
      <c r="E26" s="27">
        <v>9.4267830199999993E-3</v>
      </c>
      <c r="F26" s="28">
        <v>0.99999999999999978</v>
      </c>
      <c r="G26" s="25">
        <v>7.3439931900000002E-3</v>
      </c>
      <c r="H26" s="26">
        <v>1</v>
      </c>
      <c r="I26" s="27">
        <v>1.418975858E-2</v>
      </c>
      <c r="J26" s="28">
        <v>1</v>
      </c>
      <c r="K26" s="25">
        <v>-1.0675658710000001E-2</v>
      </c>
      <c r="L26" s="26">
        <v>1</v>
      </c>
      <c r="M26" s="27">
        <v>2.0054540879999999E-2</v>
      </c>
      <c r="N26" s="28">
        <v>1</v>
      </c>
      <c r="O26" s="25" t="s">
        <v>42</v>
      </c>
      <c r="P26" s="26" t="s">
        <v>42</v>
      </c>
      <c r="Q26" s="27" t="s">
        <v>42</v>
      </c>
      <c r="R26" s="28" t="s">
        <v>42</v>
      </c>
      <c r="S26" s="25" t="s">
        <v>42</v>
      </c>
      <c r="T26" s="26" t="s">
        <v>42</v>
      </c>
      <c r="U26" s="27" t="s">
        <v>42</v>
      </c>
      <c r="V26" s="28" t="s">
        <v>42</v>
      </c>
      <c r="W26" s="25" t="s">
        <v>42</v>
      </c>
      <c r="X26" s="26" t="s">
        <v>42</v>
      </c>
      <c r="Y26" s="27" t="s">
        <v>42</v>
      </c>
      <c r="Z26" s="28" t="s">
        <v>42</v>
      </c>
    </row>
    <row r="27" spans="1:31">
      <c r="A27" s="6">
        <v>20</v>
      </c>
      <c r="B27" s="29" t="s">
        <v>26</v>
      </c>
      <c r="C27" s="30">
        <v>23684.52001</v>
      </c>
      <c r="D27" s="31"/>
      <c r="E27" s="32">
        <v>9425.2167700000009</v>
      </c>
      <c r="F27" s="31"/>
      <c r="G27" s="30">
        <v>7646.7023200000012</v>
      </c>
      <c r="H27" s="31"/>
      <c r="I27" s="32">
        <v>15237.035870000002</v>
      </c>
      <c r="J27" s="31"/>
      <c r="K27" s="30">
        <v>-11928.629390000004</v>
      </c>
      <c r="L27" s="31"/>
      <c r="M27" s="32">
        <v>22973.17497</v>
      </c>
      <c r="N27" s="31"/>
      <c r="O27" s="30" t="s">
        <v>42</v>
      </c>
      <c r="P27" s="31"/>
      <c r="Q27" s="32" t="s">
        <v>42</v>
      </c>
      <c r="R27" s="31"/>
      <c r="S27" s="30" t="s">
        <v>42</v>
      </c>
      <c r="T27" s="31"/>
      <c r="U27" s="32" t="s">
        <v>42</v>
      </c>
      <c r="V27" s="31"/>
      <c r="W27" s="30" t="s">
        <v>42</v>
      </c>
      <c r="X27" s="31"/>
      <c r="Y27" s="32" t="s">
        <v>42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9.7886151501721079E-3</v>
      </c>
      <c r="D29" s="36">
        <v>0.79211999020114099</v>
      </c>
      <c r="E29" s="37">
        <v>5.6492420198553149E-3</v>
      </c>
      <c r="F29" s="38">
        <v>0.78512322794548495</v>
      </c>
      <c r="G29" s="35">
        <v>2.6046903952604682E-3</v>
      </c>
      <c r="H29" s="36">
        <v>0.77723636985693267</v>
      </c>
      <c r="I29" s="37">
        <v>7.3679738500741672E-3</v>
      </c>
      <c r="J29" s="38">
        <v>0.77608507012795636</v>
      </c>
      <c r="K29" s="35">
        <v>2.4438696157349101E-3</v>
      </c>
      <c r="L29" s="36">
        <v>0.78783405520376781</v>
      </c>
      <c r="M29" s="37">
        <v>7.8312609282948659E-3</v>
      </c>
      <c r="N29" s="38">
        <v>0.79370734527265552</v>
      </c>
      <c r="O29" s="35" t="s">
        <v>42</v>
      </c>
      <c r="P29" s="36" t="s">
        <v>42</v>
      </c>
      <c r="Q29" s="37" t="s">
        <v>42</v>
      </c>
      <c r="R29" s="38" t="s">
        <v>42</v>
      </c>
      <c r="S29" s="35" t="s">
        <v>42</v>
      </c>
      <c r="T29" s="36" t="s">
        <v>42</v>
      </c>
      <c r="U29" s="37" t="s">
        <v>42</v>
      </c>
      <c r="V29" s="38" t="s">
        <v>42</v>
      </c>
      <c r="W29" s="35" t="s">
        <v>42</v>
      </c>
      <c r="X29" s="36" t="s">
        <v>42</v>
      </c>
      <c r="Y29" s="37" t="s">
        <v>42</v>
      </c>
      <c r="Z29" s="38" t="s">
        <v>42</v>
      </c>
    </row>
    <row r="30" spans="1:31">
      <c r="A30" s="6">
        <v>22</v>
      </c>
      <c r="B30" s="23" t="s">
        <v>28</v>
      </c>
      <c r="C30" s="19">
        <v>1.525425142982789E-2</v>
      </c>
      <c r="D30" s="20">
        <v>0.20788000979885904</v>
      </c>
      <c r="E30" s="21">
        <v>3.7775410001446843E-3</v>
      </c>
      <c r="F30" s="22">
        <v>0.21487677205451511</v>
      </c>
      <c r="G30" s="19">
        <v>4.7393027947395328E-3</v>
      </c>
      <c r="H30" s="20">
        <v>0.22276363014306741</v>
      </c>
      <c r="I30" s="21">
        <v>6.8217847299258316E-3</v>
      </c>
      <c r="J30" s="22">
        <v>0.22391492987204353</v>
      </c>
      <c r="K30" s="19">
        <v>-1.3119528325734911E-2</v>
      </c>
      <c r="L30" s="20">
        <v>0.21216594479623233</v>
      </c>
      <c r="M30" s="21">
        <v>1.2223279951705131E-2</v>
      </c>
      <c r="N30" s="22">
        <v>0.20629265472734462</v>
      </c>
      <c r="O30" s="19" t="s">
        <v>42</v>
      </c>
      <c r="P30" s="20" t="s">
        <v>42</v>
      </c>
      <c r="Q30" s="21" t="s">
        <v>42</v>
      </c>
      <c r="R30" s="22" t="s">
        <v>42</v>
      </c>
      <c r="S30" s="19" t="s">
        <v>42</v>
      </c>
      <c r="T30" s="20" t="s">
        <v>42</v>
      </c>
      <c r="U30" s="21" t="s">
        <v>42</v>
      </c>
      <c r="V30" s="22" t="s">
        <v>42</v>
      </c>
      <c r="W30" s="19" t="s">
        <v>42</v>
      </c>
      <c r="X30" s="20" t="s">
        <v>42</v>
      </c>
      <c r="Y30" s="21" t="s">
        <v>42</v>
      </c>
      <c r="Z30" s="22" t="s">
        <v>42</v>
      </c>
    </row>
    <row r="31" spans="1:31">
      <c r="A31" s="6">
        <v>20</v>
      </c>
      <c r="B31" s="24" t="s">
        <v>25</v>
      </c>
      <c r="C31" s="25">
        <v>2.504286658E-2</v>
      </c>
      <c r="D31" s="26">
        <v>0.99999999999999989</v>
      </c>
      <c r="E31" s="27">
        <v>9.4267830199999993E-3</v>
      </c>
      <c r="F31" s="28">
        <v>0.99999999999999978</v>
      </c>
      <c r="G31" s="25">
        <v>7.3439931900000002E-3</v>
      </c>
      <c r="H31" s="26">
        <v>1</v>
      </c>
      <c r="I31" s="27">
        <v>1.418975858E-2</v>
      </c>
      <c r="J31" s="28">
        <v>1</v>
      </c>
      <c r="K31" s="25">
        <v>-1.0675658710000001E-2</v>
      </c>
      <c r="L31" s="26">
        <v>1</v>
      </c>
      <c r="M31" s="27">
        <v>2.0054540879999999E-2</v>
      </c>
      <c r="N31" s="28">
        <v>1</v>
      </c>
      <c r="O31" s="25" t="s">
        <v>42</v>
      </c>
      <c r="P31" s="26" t="s">
        <v>42</v>
      </c>
      <c r="Q31" s="27" t="s">
        <v>42</v>
      </c>
      <c r="R31" s="28" t="s">
        <v>42</v>
      </c>
      <c r="S31" s="25" t="s">
        <v>42</v>
      </c>
      <c r="T31" s="26" t="s">
        <v>42</v>
      </c>
      <c r="U31" s="27" t="s">
        <v>42</v>
      </c>
      <c r="V31" s="28" t="s">
        <v>42</v>
      </c>
      <c r="W31" s="25" t="s">
        <v>42</v>
      </c>
      <c r="X31" s="26" t="s">
        <v>42</v>
      </c>
      <c r="Y31" s="27" t="s">
        <v>42</v>
      </c>
      <c r="Z31" s="28" t="s">
        <v>42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2.3398884004683613E-2</v>
      </c>
      <c r="D33" s="36">
        <v>0.6744118258644739</v>
      </c>
      <c r="E33" s="37">
        <v>7.803016228897142E-3</v>
      </c>
      <c r="F33" s="38">
        <v>0.67238575167716563</v>
      </c>
      <c r="G33" s="35">
        <v>6.2949896514315788E-3</v>
      </c>
      <c r="H33" s="36">
        <v>0.6737124822768541</v>
      </c>
      <c r="I33" s="37">
        <v>1.1211847676240075E-2</v>
      </c>
      <c r="J33" s="38">
        <v>0.67217764693351512</v>
      </c>
      <c r="K33" s="35">
        <v>-1.2706137994249441E-2</v>
      </c>
      <c r="L33" s="36">
        <v>0.66368913045453581</v>
      </c>
      <c r="M33" s="37">
        <v>1.6274503143550046E-2</v>
      </c>
      <c r="N33" s="38">
        <v>0.66931505094009935</v>
      </c>
      <c r="O33" s="35" t="s">
        <v>42</v>
      </c>
      <c r="P33" s="36" t="s">
        <v>42</v>
      </c>
      <c r="Q33" s="37" t="s">
        <v>42</v>
      </c>
      <c r="R33" s="38" t="s">
        <v>42</v>
      </c>
      <c r="S33" s="35" t="s">
        <v>42</v>
      </c>
      <c r="T33" s="36" t="s">
        <v>42</v>
      </c>
      <c r="U33" s="37" t="s">
        <v>42</v>
      </c>
      <c r="V33" s="38" t="s">
        <v>42</v>
      </c>
      <c r="W33" s="35" t="s">
        <v>42</v>
      </c>
      <c r="X33" s="36" t="s">
        <v>42</v>
      </c>
      <c r="Y33" s="37" t="s">
        <v>42</v>
      </c>
      <c r="Z33" s="38" t="s">
        <v>42</v>
      </c>
    </row>
    <row r="34" spans="1:26">
      <c r="A34" s="6">
        <v>24</v>
      </c>
      <c r="B34" s="23" t="s">
        <v>30</v>
      </c>
      <c r="C34" s="19">
        <v>1.6439825753163876E-3</v>
      </c>
      <c r="D34" s="20">
        <v>0.32558817413552615</v>
      </c>
      <c r="E34" s="21">
        <v>1.6237667911028581E-3</v>
      </c>
      <c r="F34" s="22">
        <v>0.32761424832283437</v>
      </c>
      <c r="G34" s="19">
        <v>1.049003538568422E-3</v>
      </c>
      <c r="H34" s="20">
        <v>0.32628751772314596</v>
      </c>
      <c r="I34" s="21">
        <v>2.9779109037599248E-3</v>
      </c>
      <c r="J34" s="22">
        <v>0.32782235306648488</v>
      </c>
      <c r="K34" s="19">
        <v>2.0304792842494404E-3</v>
      </c>
      <c r="L34" s="20">
        <v>0.3363108695454643</v>
      </c>
      <c r="M34" s="21">
        <v>3.7800377364499535E-3</v>
      </c>
      <c r="N34" s="22">
        <v>0.33068494905990059</v>
      </c>
      <c r="O34" s="19" t="s">
        <v>42</v>
      </c>
      <c r="P34" s="20" t="s">
        <v>42</v>
      </c>
      <c r="Q34" s="21" t="s">
        <v>42</v>
      </c>
      <c r="R34" s="22" t="s">
        <v>42</v>
      </c>
      <c r="S34" s="19" t="s">
        <v>42</v>
      </c>
      <c r="T34" s="20" t="s">
        <v>42</v>
      </c>
      <c r="U34" s="21" t="s">
        <v>42</v>
      </c>
      <c r="V34" s="22" t="s">
        <v>42</v>
      </c>
      <c r="W34" s="19" t="s">
        <v>42</v>
      </c>
      <c r="X34" s="20" t="s">
        <v>42</v>
      </c>
      <c r="Y34" s="21" t="s">
        <v>42</v>
      </c>
      <c r="Z34" s="22" t="s">
        <v>42</v>
      </c>
    </row>
    <row r="35" spans="1:26">
      <c r="A35" s="6">
        <v>20</v>
      </c>
      <c r="B35" s="24" t="s">
        <v>25</v>
      </c>
      <c r="C35" s="25">
        <v>2.504286658E-2</v>
      </c>
      <c r="D35" s="26">
        <v>0.99999999999999989</v>
      </c>
      <c r="E35" s="27">
        <v>9.4267830199999993E-3</v>
      </c>
      <c r="F35" s="28">
        <v>0.99999999999999978</v>
      </c>
      <c r="G35" s="25">
        <v>7.3439931900000002E-3</v>
      </c>
      <c r="H35" s="26">
        <v>1</v>
      </c>
      <c r="I35" s="27">
        <v>1.418975858E-2</v>
      </c>
      <c r="J35" s="28">
        <v>1</v>
      </c>
      <c r="K35" s="25">
        <v>-1.0675658710000001E-2</v>
      </c>
      <c r="L35" s="26">
        <v>1</v>
      </c>
      <c r="M35" s="27">
        <v>2.0054540879999999E-2</v>
      </c>
      <c r="N35" s="28">
        <v>1</v>
      </c>
      <c r="O35" s="25" t="s">
        <v>42</v>
      </c>
      <c r="P35" s="26" t="s">
        <v>42</v>
      </c>
      <c r="Q35" s="27" t="s">
        <v>42</v>
      </c>
      <c r="R35" s="28" t="s">
        <v>42</v>
      </c>
      <c r="S35" s="25" t="s">
        <v>42</v>
      </c>
      <c r="T35" s="26" t="s">
        <v>42</v>
      </c>
      <c r="U35" s="27" t="s">
        <v>42</v>
      </c>
      <c r="V35" s="28" t="s">
        <v>42</v>
      </c>
      <c r="W35" s="25" t="s">
        <v>42</v>
      </c>
      <c r="X35" s="26" t="s">
        <v>42</v>
      </c>
      <c r="Y35" s="27" t="s">
        <v>42</v>
      </c>
      <c r="Z35" s="28" t="s">
        <v>42</v>
      </c>
    </row>
    <row r="37" spans="1:26">
      <c r="C37" s="39"/>
      <c r="D37" s="39"/>
      <c r="E37" s="42"/>
      <c r="F37" s="42"/>
      <c r="G37" s="39"/>
      <c r="H37" s="39"/>
      <c r="I37" s="40"/>
      <c r="J37" s="40"/>
    </row>
    <row r="38" spans="1:26" ht="15.75">
      <c r="B38" s="7" t="s">
        <v>31</v>
      </c>
      <c r="C38" s="43" t="s">
        <v>32</v>
      </c>
      <c r="D38" s="44"/>
      <c r="E38" s="45" t="s">
        <v>33</v>
      </c>
      <c r="F38" s="46"/>
      <c r="G38" s="43" t="s">
        <v>34</v>
      </c>
      <c r="H38" s="44"/>
      <c r="I38" s="45" t="s">
        <v>35</v>
      </c>
      <c r="J38" s="46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</row>
    <row r="40" spans="1:26">
      <c r="B40" s="18" t="s">
        <v>6</v>
      </c>
      <c r="C40" s="19">
        <v>-5.6434797728803379E-4</v>
      </c>
      <c r="D40" s="20">
        <v>0.11306920150378923</v>
      </c>
      <c r="E40" s="21">
        <v>-1.2808045559489791E-3</v>
      </c>
      <c r="F40" s="22">
        <v>0.11231490521502392</v>
      </c>
      <c r="G40" s="19" t="s">
        <v>42</v>
      </c>
      <c r="H40" s="20" t="s">
        <v>42</v>
      </c>
      <c r="I40" s="21" t="s">
        <v>42</v>
      </c>
      <c r="J40" s="22" t="s">
        <v>42</v>
      </c>
      <c r="M40" s="41"/>
    </row>
    <row r="41" spans="1:26">
      <c r="B41" s="23" t="s">
        <v>7</v>
      </c>
      <c r="C41" s="19">
        <v>6.1538953354909132E-3</v>
      </c>
      <c r="D41" s="20">
        <v>0.39525002115928975</v>
      </c>
      <c r="E41" s="21">
        <v>1.5486206301141501E-2</v>
      </c>
      <c r="F41" s="22">
        <v>0.39638788139897096</v>
      </c>
      <c r="G41" s="19" t="s">
        <v>42</v>
      </c>
      <c r="H41" s="20" t="s">
        <v>42</v>
      </c>
      <c r="I41" s="21" t="s">
        <v>42</v>
      </c>
      <c r="J41" s="22" t="s">
        <v>42</v>
      </c>
      <c r="M41" s="41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 t="s">
        <v>42</v>
      </c>
      <c r="H42" s="20" t="s">
        <v>42</v>
      </c>
      <c r="I42" s="21" t="s">
        <v>42</v>
      </c>
      <c r="J42" s="22" t="s">
        <v>42</v>
      </c>
      <c r="M42" s="41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 t="s">
        <v>42</v>
      </c>
      <c r="H43" s="20" t="s">
        <v>42</v>
      </c>
      <c r="I43" s="21" t="s">
        <v>42</v>
      </c>
      <c r="J43" s="22" t="s">
        <v>42</v>
      </c>
      <c r="M43" s="41"/>
    </row>
    <row r="44" spans="1:26">
      <c r="B44" s="23" t="s">
        <v>10</v>
      </c>
      <c r="C44" s="19">
        <v>5.2028781377621378E-3</v>
      </c>
      <c r="D44" s="20">
        <v>0.15983699484617761</v>
      </c>
      <c r="E44" s="21">
        <v>9.3885768185589941E-3</v>
      </c>
      <c r="F44" s="22">
        <v>0.17332836274207578</v>
      </c>
      <c r="G44" s="19" t="s">
        <v>42</v>
      </c>
      <c r="H44" s="20" t="s">
        <v>42</v>
      </c>
      <c r="I44" s="21" t="s">
        <v>42</v>
      </c>
      <c r="J44" s="22" t="s">
        <v>42</v>
      </c>
      <c r="M44" s="41"/>
    </row>
    <row r="45" spans="1:26">
      <c r="B45" s="23" t="s">
        <v>11</v>
      </c>
      <c r="C45" s="19">
        <v>4.4164502755575467E-4</v>
      </c>
      <c r="D45" s="20">
        <v>7.7567716146429338E-3</v>
      </c>
      <c r="E45" s="21">
        <v>6.777292012820743E-4</v>
      </c>
      <c r="F45" s="22">
        <v>7.4997821949854132E-3</v>
      </c>
      <c r="G45" s="19" t="s">
        <v>42</v>
      </c>
      <c r="H45" s="20" t="s">
        <v>42</v>
      </c>
      <c r="I45" s="21" t="s">
        <v>42</v>
      </c>
      <c r="J45" s="22" t="s">
        <v>42</v>
      </c>
      <c r="M45" s="41"/>
    </row>
    <row r="46" spans="1:26">
      <c r="B46" s="23" t="s">
        <v>12</v>
      </c>
      <c r="C46" s="19">
        <v>7.466479571869012E-3</v>
      </c>
      <c r="D46" s="20">
        <v>0.11942008601935206</v>
      </c>
      <c r="E46" s="21">
        <v>1.3236817188509534E-2</v>
      </c>
      <c r="F46" s="22">
        <v>0.11981336537651543</v>
      </c>
      <c r="G46" s="19" t="s">
        <v>42</v>
      </c>
      <c r="H46" s="20" t="s">
        <v>42</v>
      </c>
      <c r="I46" s="21" t="s">
        <v>42</v>
      </c>
      <c r="J46" s="22" t="s">
        <v>42</v>
      </c>
      <c r="M46" s="41"/>
    </row>
    <row r="47" spans="1:26">
      <c r="B47" s="23" t="s">
        <v>13</v>
      </c>
      <c r="C47" s="19">
        <v>6.9942489059844227E-3</v>
      </c>
      <c r="D47" s="20">
        <v>0.13848215887705947</v>
      </c>
      <c r="E47" s="21">
        <v>7.2840047465748039E-3</v>
      </c>
      <c r="F47" s="22">
        <v>0.11817720548795363</v>
      </c>
      <c r="G47" s="19" t="s">
        <v>42</v>
      </c>
      <c r="H47" s="20" t="s">
        <v>42</v>
      </c>
      <c r="I47" s="21" t="s">
        <v>42</v>
      </c>
      <c r="J47" s="22" t="s">
        <v>42</v>
      </c>
      <c r="M47" s="41"/>
    </row>
    <row r="48" spans="1:26">
      <c r="B48" s="23" t="s">
        <v>14</v>
      </c>
      <c r="C48" s="19">
        <v>1.1081345955326215E-3</v>
      </c>
      <c r="D48" s="20">
        <v>2.4151060374408843E-2</v>
      </c>
      <c r="E48" s="21">
        <v>1.3418761894233319E-3</v>
      </c>
      <c r="F48" s="22">
        <v>2.9579747304585246E-2</v>
      </c>
      <c r="G48" s="19" t="s">
        <v>42</v>
      </c>
      <c r="H48" s="20" t="s">
        <v>42</v>
      </c>
      <c r="I48" s="21" t="s">
        <v>42</v>
      </c>
      <c r="J48" s="22" t="s">
        <v>42</v>
      </c>
      <c r="M48" s="41"/>
    </row>
    <row r="49" spans="2:13">
      <c r="B49" s="23" t="s">
        <v>15</v>
      </c>
      <c r="C49" s="19">
        <v>-4.1083148515617084E-4</v>
      </c>
      <c r="D49" s="20">
        <v>1.5857603374653667E-2</v>
      </c>
      <c r="E49" s="21">
        <v>-4.8339553792357842E-4</v>
      </c>
      <c r="F49" s="22">
        <v>1.6617293798946341E-2</v>
      </c>
      <c r="G49" s="19" t="s">
        <v>42</v>
      </c>
      <c r="H49" s="20" t="s">
        <v>42</v>
      </c>
      <c r="I49" s="21" t="s">
        <v>42</v>
      </c>
      <c r="J49" s="22" t="s">
        <v>42</v>
      </c>
      <c r="M49" s="41"/>
    </row>
    <row r="50" spans="2:13">
      <c r="B50" s="23" t="s">
        <v>16</v>
      </c>
      <c r="C50" s="19">
        <v>8.6074948845782705E-7</v>
      </c>
      <c r="D50" s="20">
        <v>3.0697003062732868E-6</v>
      </c>
      <c r="E50" s="21">
        <v>-1.0025484535076652E-6</v>
      </c>
      <c r="F50" s="22">
        <v>2.3826033520574912E-6</v>
      </c>
      <c r="G50" s="19" t="s">
        <v>42</v>
      </c>
      <c r="H50" s="20" t="s">
        <v>42</v>
      </c>
      <c r="I50" s="21" t="s">
        <v>42</v>
      </c>
      <c r="J50" s="22" t="s">
        <v>42</v>
      </c>
      <c r="M50" s="41"/>
    </row>
    <row r="51" spans="2:13">
      <c r="B51" s="23" t="s">
        <v>17</v>
      </c>
      <c r="C51" s="19">
        <v>1.5867951942540294E-2</v>
      </c>
      <c r="D51" s="20">
        <v>3.0776742558302713E-3</v>
      </c>
      <c r="E51" s="21">
        <v>2.0664126786746846E-2</v>
      </c>
      <c r="F51" s="22">
        <v>2.7509735478104536E-3</v>
      </c>
      <c r="G51" s="19" t="s">
        <v>42</v>
      </c>
      <c r="H51" s="20" t="s">
        <v>42</v>
      </c>
      <c r="I51" s="21" t="s">
        <v>42</v>
      </c>
      <c r="J51" s="22" t="s">
        <v>42</v>
      </c>
      <c r="M51" s="41"/>
    </row>
    <row r="52" spans="2:13">
      <c r="B52" s="23" t="s">
        <v>18</v>
      </c>
      <c r="C52" s="19">
        <v>-2.9941858659359068E-4</v>
      </c>
      <c r="D52" s="20">
        <v>1.4672151789568767E-4</v>
      </c>
      <c r="E52" s="21">
        <v>-4.2032098465409308E-4</v>
      </c>
      <c r="F52" s="22">
        <v>1.2469048039190852E-4</v>
      </c>
      <c r="G52" s="19" t="s">
        <v>42</v>
      </c>
      <c r="H52" s="20" t="s">
        <v>42</v>
      </c>
      <c r="I52" s="21" t="s">
        <v>42</v>
      </c>
      <c r="J52" s="22" t="s">
        <v>42</v>
      </c>
      <c r="M52" s="41"/>
    </row>
    <row r="53" spans="2:13">
      <c r="B53" s="23" t="s">
        <v>19</v>
      </c>
      <c r="C53" s="19">
        <v>1.9195112062101994E-5</v>
      </c>
      <c r="D53" s="20">
        <v>1.4954274400245222E-4</v>
      </c>
      <c r="E53" s="21">
        <v>1.9222094322823555E-5</v>
      </c>
      <c r="F53" s="22">
        <v>7.4771372001226108E-5</v>
      </c>
      <c r="G53" s="19" t="s">
        <v>42</v>
      </c>
      <c r="H53" s="20" t="s">
        <v>42</v>
      </c>
      <c r="I53" s="21" t="s">
        <v>42</v>
      </c>
      <c r="J53" s="22" t="s">
        <v>42</v>
      </c>
      <c r="M53" s="41"/>
    </row>
    <row r="54" spans="2:13">
      <c r="B54" s="23" t="s">
        <v>20</v>
      </c>
      <c r="C54" s="19">
        <v>2.8643017383538316E-4</v>
      </c>
      <c r="D54" s="20">
        <v>1.7771410187430232E-2</v>
      </c>
      <c r="E54" s="21">
        <v>8.0866647755069006E-4</v>
      </c>
      <c r="F54" s="22">
        <v>1.995424860580346E-2</v>
      </c>
      <c r="G54" s="19" t="s">
        <v>42</v>
      </c>
      <c r="H54" s="20" t="s">
        <v>42</v>
      </c>
      <c r="I54" s="21" t="s">
        <v>42</v>
      </c>
      <c r="J54" s="22" t="s">
        <v>42</v>
      </c>
      <c r="M54" s="41"/>
    </row>
    <row r="55" spans="2:13">
      <c r="B55" s="23" t="s">
        <v>21</v>
      </c>
      <c r="C55" s="19">
        <v>7.2918729034375705E-6</v>
      </c>
      <c r="D55" s="20">
        <v>3.4654523092349961E-3</v>
      </c>
      <c r="E55" s="21">
        <v>7.917150568025403E-6</v>
      </c>
      <c r="F55" s="22">
        <v>1.732726154617498E-3</v>
      </c>
      <c r="G55" s="19" t="s">
        <v>42</v>
      </c>
      <c r="H55" s="20" t="s">
        <v>42</v>
      </c>
      <c r="I55" s="21" t="s">
        <v>42</v>
      </c>
      <c r="J55" s="22" t="s">
        <v>42</v>
      </c>
      <c r="M55" s="41"/>
    </row>
    <row r="56" spans="2:13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 t="s">
        <v>42</v>
      </c>
      <c r="H56" s="20" t="s">
        <v>42</v>
      </c>
      <c r="I56" s="21" t="s">
        <v>42</v>
      </c>
      <c r="J56" s="22" t="s">
        <v>42</v>
      </c>
      <c r="M56" s="41"/>
    </row>
    <row r="57" spans="2:13">
      <c r="B57" s="23" t="s">
        <v>23</v>
      </c>
      <c r="C57" s="19">
        <v>3.0181678806598023E-5</v>
      </c>
      <c r="D57" s="20">
        <v>1.5622315159263718E-3</v>
      </c>
      <c r="E57" s="21">
        <v>5.3073284649794883E-5</v>
      </c>
      <c r="F57" s="22">
        <v>1.6416637169666003E-3</v>
      </c>
      <c r="G57" s="19" t="s">
        <v>42</v>
      </c>
      <c r="H57" s="20" t="s">
        <v>42</v>
      </c>
      <c r="I57" s="21" t="s">
        <v>42</v>
      </c>
      <c r="J57" s="22" t="s">
        <v>42</v>
      </c>
      <c r="M57" s="41"/>
    </row>
    <row r="58" spans="2:13">
      <c r="B58" s="23" t="s">
        <v>24</v>
      </c>
      <c r="C58" s="19">
        <v>0</v>
      </c>
      <c r="D58" s="20">
        <v>0</v>
      </c>
      <c r="E58" s="21">
        <v>0</v>
      </c>
      <c r="F58" s="22">
        <v>0</v>
      </c>
      <c r="G58" s="19" t="s">
        <v>42</v>
      </c>
      <c r="H58" s="20" t="s">
        <v>42</v>
      </c>
      <c r="I58" s="21" t="s">
        <v>42</v>
      </c>
      <c r="J58" s="22" t="s">
        <v>42</v>
      </c>
      <c r="M58" s="41"/>
    </row>
    <row r="59" spans="2:13">
      <c r="B59" s="24" t="s">
        <v>36</v>
      </c>
      <c r="C59" s="25">
        <v>4.2304595054793337E-2</v>
      </c>
      <c r="D59" s="26">
        <v>1</v>
      </c>
      <c r="E59" s="27">
        <v>6.678269261234826E-2</v>
      </c>
      <c r="F59" s="28">
        <v>0.99999999999999989</v>
      </c>
      <c r="G59" s="25" t="s">
        <v>42</v>
      </c>
      <c r="H59" s="26" t="s">
        <v>42</v>
      </c>
      <c r="I59" s="27" t="s">
        <v>42</v>
      </c>
      <c r="J59" s="28" t="s">
        <v>42</v>
      </c>
      <c r="M59" s="41"/>
    </row>
    <row r="60" spans="2:13">
      <c r="B60" s="29" t="s">
        <v>26</v>
      </c>
      <c r="C60" s="30">
        <v>40756.439100000003</v>
      </c>
      <c r="D60" s="31"/>
      <c r="E60" s="32">
        <v>67038.020550000001</v>
      </c>
      <c r="F60" s="31"/>
      <c r="G60" s="30" t="s">
        <v>42</v>
      </c>
      <c r="H60" s="31"/>
      <c r="I60" s="32" t="s">
        <v>42</v>
      </c>
      <c r="J60" s="31"/>
    </row>
    <row r="61" spans="2:13">
      <c r="B61" s="33"/>
      <c r="C61" s="34"/>
      <c r="D61" s="34"/>
      <c r="E61" s="34"/>
      <c r="F61" s="34"/>
      <c r="G61" s="34"/>
      <c r="H61" s="34"/>
      <c r="I61" s="34"/>
      <c r="J61" s="34"/>
    </row>
    <row r="62" spans="2:13">
      <c r="B62" s="18" t="s">
        <v>27</v>
      </c>
      <c r="C62" s="35">
        <v>1.8332213778130872E-2</v>
      </c>
      <c r="D62" s="36">
        <v>0.78482652933451946</v>
      </c>
      <c r="E62" s="37">
        <v>3.6802579364209595E-2</v>
      </c>
      <c r="F62" s="38">
        <v>0.78535100976798977</v>
      </c>
      <c r="G62" s="35" t="s">
        <v>42</v>
      </c>
      <c r="H62" s="36" t="s">
        <v>42</v>
      </c>
      <c r="I62" s="37" t="s">
        <v>42</v>
      </c>
      <c r="J62" s="38" t="s">
        <v>42</v>
      </c>
    </row>
    <row r="63" spans="2:13">
      <c r="B63" s="23" t="s">
        <v>28</v>
      </c>
      <c r="C63" s="19">
        <v>2.3972381276662465E-2</v>
      </c>
      <c r="D63" s="20">
        <v>0.21517347066548054</v>
      </c>
      <c r="E63" s="21">
        <v>2.9980113248138669E-2</v>
      </c>
      <c r="F63" s="22">
        <v>0.21464899023201037</v>
      </c>
      <c r="G63" s="19" t="s">
        <v>42</v>
      </c>
      <c r="H63" s="20" t="s">
        <v>42</v>
      </c>
      <c r="I63" s="21" t="s">
        <v>42</v>
      </c>
      <c r="J63" s="22" t="s">
        <v>42</v>
      </c>
    </row>
    <row r="64" spans="2:13">
      <c r="B64" s="24" t="s">
        <v>36</v>
      </c>
      <c r="C64" s="25">
        <v>4.2304595054793337E-2</v>
      </c>
      <c r="D64" s="26">
        <v>1</v>
      </c>
      <c r="E64" s="27">
        <v>6.678269261234826E-2</v>
      </c>
      <c r="F64" s="28">
        <v>1.0000000000000002</v>
      </c>
      <c r="G64" s="25" t="s">
        <v>42</v>
      </c>
      <c r="H64" s="26" t="s">
        <v>42</v>
      </c>
      <c r="I64" s="27" t="s">
        <v>42</v>
      </c>
      <c r="J64" s="28" t="s">
        <v>42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3.7947556102466348E-2</v>
      </c>
      <c r="D66" s="36">
        <v>0.67350335327283117</v>
      </c>
      <c r="E66" s="37">
        <v>5.3421827101581811E-2</v>
      </c>
      <c r="F66" s="38">
        <v>0.67094864802444076</v>
      </c>
      <c r="G66" s="35" t="s">
        <v>42</v>
      </c>
      <c r="H66" s="36" t="s">
        <v>42</v>
      </c>
      <c r="I66" s="37" t="s">
        <v>42</v>
      </c>
      <c r="J66" s="38" t="s">
        <v>42</v>
      </c>
    </row>
    <row r="67" spans="2:10">
      <c r="B67" s="23" t="s">
        <v>30</v>
      </c>
      <c r="C67" s="19">
        <v>4.3570389523269861E-3</v>
      </c>
      <c r="D67" s="20">
        <v>0.32649664672716883</v>
      </c>
      <c r="E67" s="21">
        <v>1.3360865510766446E-2</v>
      </c>
      <c r="F67" s="22">
        <v>0.32905135197555935</v>
      </c>
      <c r="G67" s="19" t="s">
        <v>42</v>
      </c>
      <c r="H67" s="20" t="s">
        <v>42</v>
      </c>
      <c r="I67" s="21" t="s">
        <v>42</v>
      </c>
      <c r="J67" s="22" t="s">
        <v>42</v>
      </c>
    </row>
    <row r="68" spans="2:10">
      <c r="B68" s="24" t="s">
        <v>36</v>
      </c>
      <c r="C68" s="25">
        <v>4.2304595054793337E-2</v>
      </c>
      <c r="D68" s="26">
        <v>1</v>
      </c>
      <c r="E68" s="27">
        <v>6.678269261234826E-2</v>
      </c>
      <c r="F68" s="28">
        <v>1</v>
      </c>
      <c r="G68" s="25" t="s">
        <v>42</v>
      </c>
      <c r="H68" s="26" t="s">
        <v>42</v>
      </c>
      <c r="I68" s="27" t="s">
        <v>42</v>
      </c>
      <c r="J68" s="28" t="s">
        <v>42</v>
      </c>
    </row>
    <row r="100" spans="2:13" ht="15.75" hidden="1">
      <c r="B100" s="7" t="s">
        <v>37</v>
      </c>
      <c r="C100" s="43" t="s">
        <v>38</v>
      </c>
      <c r="D100" s="44"/>
      <c r="E100" s="45" t="s">
        <v>39</v>
      </c>
      <c r="F100" s="46"/>
      <c r="G100" s="43" t="s">
        <v>40</v>
      </c>
      <c r="H100" s="44"/>
      <c r="I100" s="45" t="s">
        <v>41</v>
      </c>
      <c r="J100" s="46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-6.0841950555357016E-4</v>
      </c>
      <c r="D102" s="20"/>
      <c r="E102" s="21">
        <v>-1.40888995345545E-3</v>
      </c>
      <c r="F102" s="22"/>
      <c r="G102" s="19" t="e">
        <v>#VALUE!</v>
      </c>
      <c r="H102" s="20"/>
      <c r="I102" s="21" t="e">
        <v>#VALUE!</v>
      </c>
      <c r="J102" s="22"/>
      <c r="M102" s="41"/>
    </row>
    <row r="103" spans="2:13" hidden="1">
      <c r="B103" s="23" t="s">
        <v>7</v>
      </c>
      <c r="C103" s="19">
        <v>5.9998368275346881E-3</v>
      </c>
      <c r="D103" s="20"/>
      <c r="E103" s="21">
        <v>1.5034160339311819E-2</v>
      </c>
      <c r="F103" s="22"/>
      <c r="G103" s="19" t="e">
        <v>#VALUE!</v>
      </c>
      <c r="H103" s="20"/>
      <c r="I103" s="21" t="e">
        <v>#VALUE!</v>
      </c>
      <c r="J103" s="22"/>
      <c r="M103" s="41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 t="e">
        <v>#VALUE!</v>
      </c>
      <c r="H104" s="20"/>
      <c r="I104" s="21" t="e">
        <v>#VALUE!</v>
      </c>
      <c r="J104" s="22"/>
      <c r="M104" s="41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 t="e">
        <v>#VALUE!</v>
      </c>
      <c r="H105" s="20"/>
      <c r="I105" s="21" t="e">
        <v>#VALUE!</v>
      </c>
      <c r="J105" s="22"/>
      <c r="M105" s="41"/>
    </row>
    <row r="106" spans="2:13" hidden="1">
      <c r="B106" s="23" t="s">
        <v>10</v>
      </c>
      <c r="C106" s="19">
        <v>5.140577701015836E-3</v>
      </c>
      <c r="D106" s="20"/>
      <c r="E106" s="21">
        <v>9.1909108703176479E-3</v>
      </c>
      <c r="F106" s="22"/>
      <c r="G106" s="19" t="e">
        <v>#VALUE!</v>
      </c>
      <c r="H106" s="20"/>
      <c r="I106" s="21" t="e">
        <v>#VALUE!</v>
      </c>
      <c r="J106" s="22"/>
      <c r="M106" s="41"/>
    </row>
    <row r="107" spans="2:13" hidden="1">
      <c r="B107" s="23" t="s">
        <v>11</v>
      </c>
      <c r="C107" s="19">
        <v>4.3862163325458781E-4</v>
      </c>
      <c r="D107" s="20"/>
      <c r="E107" s="21">
        <v>6.6917635086727323E-4</v>
      </c>
      <c r="F107" s="22"/>
      <c r="G107" s="19" t="e">
        <v>#VALUE!</v>
      </c>
      <c r="H107" s="20"/>
      <c r="I107" s="21" t="e">
        <v>#VALUE!</v>
      </c>
      <c r="J107" s="22"/>
      <c r="M107" s="41"/>
    </row>
    <row r="108" spans="2:13" hidden="1">
      <c r="B108" s="23" t="s">
        <v>12</v>
      </c>
      <c r="C108" s="19">
        <v>7.4199326287007761E-3</v>
      </c>
      <c r="D108" s="20"/>
      <c r="E108" s="21">
        <v>1.3100180448252674E-2</v>
      </c>
      <c r="F108" s="22"/>
      <c r="G108" s="19" t="e">
        <v>#VALUE!</v>
      </c>
      <c r="H108" s="20"/>
      <c r="I108" s="21" t="e">
        <v>#VALUE!</v>
      </c>
      <c r="J108" s="22"/>
      <c r="M108" s="41"/>
    </row>
    <row r="109" spans="2:13" hidden="1">
      <c r="B109" s="23" t="s">
        <v>13</v>
      </c>
      <c r="C109" s="19">
        <v>6.9402720466977819E-3</v>
      </c>
      <c r="D109" s="20"/>
      <c r="E109" s="21">
        <v>7.1492339046090869E-3</v>
      </c>
      <c r="F109" s="22"/>
      <c r="G109" s="19" t="e">
        <v>#VALUE!</v>
      </c>
      <c r="H109" s="20"/>
      <c r="I109" s="21" t="e">
        <v>#VALUE!</v>
      </c>
      <c r="J109" s="22"/>
      <c r="M109" s="41"/>
    </row>
    <row r="110" spans="2:13" hidden="1">
      <c r="B110" s="23" t="s">
        <v>14</v>
      </c>
      <c r="C110" s="19">
        <v>1.0987211201938241E-3</v>
      </c>
      <c r="D110" s="20"/>
      <c r="E110" s="21">
        <v>1.3081430559234164E-3</v>
      </c>
      <c r="F110" s="22"/>
      <c r="G110" s="19" t="e">
        <v>#VALUE!</v>
      </c>
      <c r="H110" s="20"/>
      <c r="I110" s="21" t="e">
        <v>#VALUE!</v>
      </c>
      <c r="J110" s="22"/>
      <c r="M110" s="41"/>
    </row>
    <row r="111" spans="2:13" hidden="1">
      <c r="B111" s="23" t="s">
        <v>15</v>
      </c>
      <c r="C111" s="19">
        <v>-4.1701237974156591E-4</v>
      </c>
      <c r="D111" s="20"/>
      <c r="E111" s="21">
        <v>-5.0234611868260615E-4</v>
      </c>
      <c r="F111" s="22"/>
      <c r="G111" s="19" t="e">
        <v>#VALUE!</v>
      </c>
      <c r="H111" s="20"/>
      <c r="I111" s="21" t="e">
        <v>#VALUE!</v>
      </c>
      <c r="J111" s="22"/>
      <c r="M111" s="41"/>
    </row>
    <row r="112" spans="2:13" hidden="1">
      <c r="B112" s="23" t="s">
        <v>16</v>
      </c>
      <c r="C112" s="19">
        <v>8.5955299655715578E-7</v>
      </c>
      <c r="D112" s="20"/>
      <c r="E112" s="21">
        <v>-1.0052656057579767E-6</v>
      </c>
      <c r="F112" s="22"/>
      <c r="G112" s="19" t="e">
        <v>#VALUE!</v>
      </c>
      <c r="H112" s="20"/>
      <c r="I112" s="21" t="e">
        <v>#VALUE!</v>
      </c>
      <c r="J112" s="22"/>
      <c r="M112" s="41"/>
    </row>
    <row r="113" spans="2:13" hidden="1">
      <c r="B113" s="23" t="s">
        <v>17</v>
      </c>
      <c r="C113" s="19">
        <v>1.5866752342594825E-2</v>
      </c>
      <c r="D113" s="20"/>
      <c r="E113" s="21">
        <v>2.0660989540272512E-2</v>
      </c>
      <c r="F113" s="22"/>
      <c r="G113" s="19" t="e">
        <v>#VALUE!</v>
      </c>
      <c r="H113" s="20"/>
      <c r="I113" s="21" t="e">
        <v>#VALUE!</v>
      </c>
      <c r="J113" s="22"/>
      <c r="M113" s="41"/>
    </row>
    <row r="114" spans="2:13" hidden="1">
      <c r="B114" s="23" t="s">
        <v>18</v>
      </c>
      <c r="C114" s="19">
        <v>-2.9947577494759958E-4</v>
      </c>
      <c r="D114" s="20"/>
      <c r="E114" s="21">
        <v>-4.2046318332056298E-4</v>
      </c>
      <c r="F114" s="22"/>
      <c r="G114" s="19" t="e">
        <v>#VALUE!</v>
      </c>
      <c r="H114" s="20"/>
      <c r="I114" s="21" t="e">
        <v>#VALUE!</v>
      </c>
      <c r="J114" s="22"/>
      <c r="M114" s="41"/>
    </row>
    <row r="115" spans="2:13" hidden="1">
      <c r="B115" s="23" t="s">
        <v>19</v>
      </c>
      <c r="C115" s="19">
        <v>1.9136824065180136E-5</v>
      </c>
      <c r="D115" s="20"/>
      <c r="E115" s="21">
        <v>1.9136824065180136E-5</v>
      </c>
      <c r="F115" s="22"/>
      <c r="G115" s="19" t="e">
        <v>#VALUE!</v>
      </c>
      <c r="H115" s="20"/>
      <c r="I115" s="21" t="e">
        <v>#VALUE!</v>
      </c>
      <c r="J115" s="22"/>
      <c r="M115" s="41"/>
    </row>
    <row r="116" spans="2:13" hidden="1">
      <c r="B116" s="23" t="s">
        <v>20</v>
      </c>
      <c r="C116" s="19">
        <v>2.7950332553383639E-4</v>
      </c>
      <c r="D116" s="20"/>
      <c r="E116" s="21">
        <v>7.8591038956998815E-4</v>
      </c>
      <c r="F116" s="22"/>
      <c r="G116" s="19" t="e">
        <v>#VALUE!</v>
      </c>
      <c r="H116" s="20"/>
      <c r="I116" s="21" t="e">
        <v>#VALUE!</v>
      </c>
      <c r="J116" s="22"/>
      <c r="M116" s="41"/>
    </row>
    <row r="117" spans="2:13" hidden="1">
      <c r="B117" s="23" t="s">
        <v>21</v>
      </c>
      <c r="C117" s="19">
        <v>5.9411268349407464E-6</v>
      </c>
      <c r="D117" s="20"/>
      <c r="E117" s="21">
        <v>5.9411268349407464E-6</v>
      </c>
      <c r="F117" s="22"/>
      <c r="G117" s="19" t="e">
        <v>#VALUE!</v>
      </c>
      <c r="H117" s="20"/>
      <c r="I117" s="21" t="e">
        <v>#VALUE!</v>
      </c>
      <c r="J117" s="22"/>
      <c r="M117" s="41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 t="e">
        <v>#VALUE!</v>
      </c>
      <c r="H118" s="20"/>
      <c r="I118" s="21" t="e">
        <v>#VALUE!</v>
      </c>
      <c r="J118" s="22"/>
      <c r="M118" s="41"/>
    </row>
    <row r="119" spans="2:13" hidden="1">
      <c r="B119" s="23" t="s">
        <v>23</v>
      </c>
      <c r="C119" s="19">
        <v>2.9572760290363931E-5</v>
      </c>
      <c r="D119" s="20"/>
      <c r="E119" s="21">
        <v>5.1201109720233617E-5</v>
      </c>
      <c r="F119" s="22"/>
      <c r="G119" s="19" t="e">
        <v>#VALUE!</v>
      </c>
      <c r="H119" s="20"/>
      <c r="I119" s="21" t="e">
        <v>#VALUE!</v>
      </c>
      <c r="J119" s="22"/>
      <c r="M119" s="41"/>
    </row>
    <row r="120" spans="2:13" hidden="1">
      <c r="B120" s="23" t="s">
        <v>24</v>
      </c>
      <c r="C120" s="19">
        <v>0</v>
      </c>
      <c r="D120" s="20"/>
      <c r="E120" s="21">
        <v>0</v>
      </c>
      <c r="F120" s="22"/>
      <c r="G120" s="19" t="e">
        <v>#VALUE!</v>
      </c>
      <c r="H120" s="20"/>
      <c r="I120" s="21" t="e">
        <v>#VALUE!</v>
      </c>
      <c r="J120" s="22"/>
      <c r="M120" s="41"/>
    </row>
    <row r="121" spans="2:13" hidden="1">
      <c r="B121" s="24" t="s">
        <v>36</v>
      </c>
      <c r="C121" s="25">
        <v>4.1914820229470462E-2</v>
      </c>
      <c r="D121" s="26"/>
      <c r="E121" s="27">
        <v>6.5642279438680395E-2</v>
      </c>
      <c r="F121" s="28"/>
      <c r="G121" s="25" t="e">
        <v>#VALUE!</v>
      </c>
      <c r="H121" s="26"/>
      <c r="I121" s="27" t="e">
        <v>#VALUE!</v>
      </c>
      <c r="J121" s="28"/>
      <c r="M121" s="41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1.8138200694440831E-2</v>
      </c>
      <c r="D124" s="36"/>
      <c r="E124" s="37">
        <v>3.6198028627222767E-2</v>
      </c>
      <c r="F124" s="38"/>
      <c r="G124" s="35" t="e">
        <v>#VALUE!</v>
      </c>
      <c r="H124" s="36"/>
      <c r="I124" s="37" t="e">
        <v>#VALUE!</v>
      </c>
      <c r="J124" s="38"/>
    </row>
    <row r="125" spans="2:13" hidden="1">
      <c r="B125" s="23" t="s">
        <v>28</v>
      </c>
      <c r="C125" s="19">
        <v>2.3919189307467059E-2</v>
      </c>
      <c r="D125" s="20"/>
      <c r="E125" s="21">
        <v>2.9814879863799382E-2</v>
      </c>
      <c r="F125" s="22"/>
      <c r="G125" s="19" t="e">
        <v>#VALUE!</v>
      </c>
      <c r="H125" s="20"/>
      <c r="I125" s="21" t="e">
        <v>#VALUE!</v>
      </c>
      <c r="J125" s="22"/>
    </row>
    <row r="126" spans="2:13" hidden="1">
      <c r="B126" s="24" t="s">
        <v>36</v>
      </c>
      <c r="C126" s="25">
        <v>4.2057390001907891E-2</v>
      </c>
      <c r="D126" s="26"/>
      <c r="E126" s="27">
        <v>6.6012908491022149E-2</v>
      </c>
      <c r="F126" s="28"/>
      <c r="G126" s="25" t="e">
        <v>#VALUE!</v>
      </c>
      <c r="H126" s="26"/>
      <c r="I126" s="27" t="e">
        <v>#VALUE!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3.7877036746706727E-2</v>
      </c>
      <c r="D128" s="36"/>
      <c r="E128" s="37">
        <v>5.3041578789274402E-2</v>
      </c>
      <c r="F128" s="38"/>
      <c r="G128" s="35" t="e">
        <v>#VALUE!</v>
      </c>
      <c r="H128" s="36"/>
      <c r="I128" s="37" t="e">
        <v>#VALUE!</v>
      </c>
      <c r="J128" s="38"/>
    </row>
    <row r="129" spans="2:10" hidden="1">
      <c r="B129" s="23" t="s">
        <v>30</v>
      </c>
      <c r="C129" s="19">
        <v>4.3228530302035217E-3</v>
      </c>
      <c r="D129" s="20"/>
      <c r="E129" s="21">
        <v>1.3174381460728357E-2</v>
      </c>
      <c r="F129" s="22"/>
      <c r="G129" s="19" t="e">
        <v>#VALUE!</v>
      </c>
      <c r="H129" s="20"/>
      <c r="I129" s="21" t="e">
        <v>#VALUE!</v>
      </c>
      <c r="J129" s="22"/>
    </row>
    <row r="130" spans="2:10" hidden="1">
      <c r="B130" s="24" t="s">
        <v>36</v>
      </c>
      <c r="C130" s="25">
        <v>4.2199889776910249E-2</v>
      </c>
      <c r="D130" s="26"/>
      <c r="E130" s="27">
        <v>6.6215960250002759E-2</v>
      </c>
      <c r="F130" s="28"/>
      <c r="G130" s="25" t="e">
        <v>#VALUE!</v>
      </c>
      <c r="H130" s="26"/>
      <c r="I130" s="27" t="e">
        <v>#VALUE!</v>
      </c>
      <c r="J130" s="28"/>
    </row>
  </sheetData>
  <sheetProtection password="CCEF" sheet="1" objects="1" scenarios="1"/>
  <mergeCells count="9">
    <mergeCell ref="C100:D100"/>
    <mergeCell ref="E100:F100"/>
    <mergeCell ref="G100:H100"/>
    <mergeCell ref="I100:J100"/>
    <mergeCell ref="E37:F37"/>
    <mergeCell ref="C38:D38"/>
    <mergeCell ref="E38:F38"/>
    <mergeCell ref="G38:H38"/>
    <mergeCell ref="I38:J38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3AD5DD09B7E788449783873D031F677A" ma:contentTypeVersion="7" ma:contentTypeDescription="צור מסמך חדש." ma:contentTypeScope="" ma:versionID="a7a1dbf92c03dd7f39babe65e85362dd">
  <xsd:schema xmlns:xsd="http://www.w3.org/2001/XMLSchema" xmlns:p="http://schemas.microsoft.com/office/2006/metadata/properties" xmlns:ns1="http://schemas.microsoft.com/sharepoint/v3" xmlns:ns2="bfcfe556-96ce-4d01-8fd6-8e85e8b36402" xmlns:ns3="bded8783-a812-46f4-ab1f-f1c65b719ad8" xmlns:ns4="556d651a-f128-4b84-9e10-e5d878421e87" targetNamespace="http://schemas.microsoft.com/office/2006/metadata/properties" ma:root="true" ma:fieldsID="2f195af82c21c6c156da129b43c85250" ns1:_="" ns2:_="" ns3:_="" ns4:_="">
    <xsd:import namespace="http://schemas.microsoft.com/sharepoint/v3"/>
    <xsd:import namespace="bfcfe556-96ce-4d01-8fd6-8e85e8b36402"/>
    <xsd:import namespace="bded8783-a812-46f4-ab1f-f1c65b719ad8"/>
    <xsd:import namespace="556d651a-f128-4b84-9e10-e5d878421e87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ummary" minOccurs="0"/>
                <xsd:element ref="ns2:docType"/>
                <xsd:element ref="ns2:product"/>
                <xsd:element ref="ns2:Archive" minOccurs="0"/>
                <xsd:element ref="ns3:MainTitle" minOccurs="0"/>
                <xsd:element ref="ns4:_x05ea__x05d0__x05e8__x05d9__x05da_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מתזמן תאריך התחלה" ma:description="" ma:hidden="true" ma:internalName="PublishingStartDate">
      <xsd:simpleType>
        <xsd:restriction base="dms:Unknown"/>
      </xsd:simpleType>
    </xsd:element>
    <xsd:element name="PublishingExpirationDate" ma:index="9" nillable="true" ma:displayName="מתזמן תאריך סיום" ma:description="" ma:hidden="true" ma:internalName="PublishingExpirationDate">
      <xsd:simpleType>
        <xsd:restriction base="dms:Unknown"/>
      </xsd:simpleType>
    </xsd:element>
  </xsd:schema>
  <xsd:schema xmlns:xsd="http://www.w3.org/2001/XMLSchema" xmlns:dms="http://schemas.microsoft.com/office/2006/documentManagement/types" targetNamespace="bfcfe556-96ce-4d01-8fd6-8e85e8b36402" elementFormDefault="qualified">
    <xsd:import namespace="http://schemas.microsoft.com/office/2006/documentManagement/types"/>
    <xsd:element name="summary" ma:index="10" nillable="true" ma:displayName="summary" ma:internalName="summary">
      <xsd:simpleType>
        <xsd:restriction base="dms:Text">
          <xsd:maxLength value="255"/>
        </xsd:restriction>
      </xsd:simpleType>
    </xsd:element>
    <xsd:element name="docType" ma:index="11" ma:displayName="docType" ma:default="FinancialReport" ma:format="Dropdown" ma:internalName="docType">
      <xsd:simpleType>
        <xsd:restriction base="dms:Choice">
          <xsd:enumeration value="FinancialReport"/>
          <xsd:enumeration value="GeneralMeeting"/>
          <xsd:enumeration value="AssetsList"/>
          <xsd:enumeration value="AssetsFlow"/>
          <xsd:enumeration value="Regulations"/>
          <xsd:enumeration value="ArchiveRegulations"/>
          <xsd:enumeration value="Forms"/>
          <xsd:enumeration value="TiedSides"/>
        </xsd:restriction>
      </xsd:simpleType>
    </xsd:element>
    <xsd:element name="product" ma:index="12" ma:displayName="product" ma:default="Yozma" ma:format="Dropdown" ma:internalName="product">
      <xsd:simpleType>
        <xsd:restriction base="dms:Choice">
          <xsd:enumeration value="Yozma"/>
          <xsd:enumeration value="Ishit"/>
          <xsd:enumeration value="Mashlima"/>
          <xsd:enumeration value="MakefetHonit"/>
          <xsd:enumeration value="MakefetMerkazit"/>
          <xsd:enumeration value="MakefetMahala"/>
          <xsd:enumeration value="MakefetHishtalmut"/>
          <xsd:enumeration value="MigdalTagmulim"/>
          <xsd:enumeration value="MigdalMerkazit"/>
          <xsd:enumeration value="MigdalHishtalmut"/>
          <xsd:enumeration value="MigdalOvdim"/>
          <xsd:enumeration value="NewMakefet"/>
          <xsd:enumeration value="MigdalGemel"/>
          <xsd:enumeration value="MigdalMakefet"/>
          <xsd:enumeration value="Publicity"/>
          <xsd:enumeration value="MakefetTakzivit"/>
        </xsd:restriction>
      </xsd:simpleType>
    </xsd:element>
    <xsd:element name="Archive" ma:index="13" nillable="true" ma:displayName="Archive" ma:default="0" ma:internalName="Archive">
      <xsd:simpleType>
        <xsd:restriction base="dms:Boolean"/>
      </xsd:simpleType>
    </xsd:element>
  </xsd:schema>
  <xsd:schema xmlns:xsd="http://www.w3.org/2001/XMLSchema" xmlns:dms="http://schemas.microsoft.com/office/2006/documentManagement/types" targetNamespace="bded8783-a812-46f4-ab1f-f1c65b719ad8" elementFormDefault="qualified">
    <xsd:import namespace="http://schemas.microsoft.com/office/2006/documentManagement/types"/>
    <xsd:element name="MainTitle" ma:index="14" nillable="true" ma:displayName="MainTitle" ma:internalName="MainTitle">
      <xsd:simpleType>
        <xsd:restriction base="dms:Text">
          <xsd:maxLength value="255"/>
        </xsd:restriction>
      </xsd:simpleType>
    </xsd:element>
  </xsd:schema>
  <xsd:schema xmlns:xsd="http://www.w3.org/2001/XMLSchema" xmlns:dms="http://schemas.microsoft.com/office/2006/documentManagement/types" targetNamespace="556d651a-f128-4b84-9e10-e5d878421e87" elementFormDefault="qualified">
    <xsd:import namespace="http://schemas.microsoft.com/office/2006/documentManagement/types"/>
    <xsd:element name="_x05ea__x05d0__x05e8__x05d9__x05da_" ma:index="15" ma:displayName="תאריך" ma:default="[today]" ma:format="DateTime" ma:internalName="_x05ea__x05d0__x05e8__x05d9__x05da_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summary xmlns="bfcfe556-96ce-4d01-8fd6-8e85e8b36402" xsi:nil="true"/>
    <product xmlns="bfcfe556-96ce-4d01-8fd6-8e85e8b36402">Yozma</product>
    <_x05ea__x05d0__x05e8__x05d9__x05da_ xmlns="556d651a-f128-4b84-9e10-e5d878421e87">2019-07-29T12:06:40+00:00</_x05ea__x05d0__x05e8__x05d9__x05da_>
    <docType xmlns="bfcfe556-96ce-4d01-8fd6-8e85e8b36402">FinancialReport</docType>
    <MainTitle xmlns="bded8783-a812-46f4-ab1f-f1c65b719ad8" xsi:nil="true"/>
    <Archive xmlns="bfcfe556-96ce-4d01-8fd6-8e85e8b36402">false</Archive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62E38075-84E4-4726-A589-435704383141}"/>
</file>

<file path=customXml/itemProps2.xml><?xml version="1.0" encoding="utf-8"?>
<ds:datastoreItem xmlns:ds="http://schemas.openxmlformats.org/officeDocument/2006/customXml" ds:itemID="{96045BD1-503D-4481-B0C8-C5351B95A667}"/>
</file>

<file path=customXml/itemProps3.xml><?xml version="1.0" encoding="utf-8"?>
<ds:datastoreItem xmlns:ds="http://schemas.openxmlformats.org/officeDocument/2006/customXml" ds:itemID="{79EE2E1C-684B-4E36-8085-F79CD8435B1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גליונות עבודה</vt:lpstr>
      </vt:variant>
      <vt:variant>
        <vt:i4>1</vt:i4>
      </vt:variant>
    </vt:vector>
  </HeadingPairs>
  <TitlesOfParts>
    <vt:vector size="1" baseType="lpstr">
      <vt:lpstr>398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יילת משה</dc:creator>
  <cp:lastModifiedBy>אולה קלוקוב</cp:lastModifiedBy>
  <dcterms:created xsi:type="dcterms:W3CDTF">2019-07-25T07:23:17Z</dcterms:created>
  <dcterms:modified xsi:type="dcterms:W3CDTF">2019-07-29T11:13:1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AD5DD09B7E788449783873D031F677A</vt:lpwstr>
  </property>
</Properties>
</file>